</c>
      <c r="D2249">
        <v>16</v>
      </c>
      <c r="E2249">
        <v>11</v>
      </c>
      <c r="F2249">
        <v>15</v>
      </c>
      <c r="G2249">
        <v>10</v>
      </c>
      <c r="H2249" s="1" t="s">
        <v>4723</v>
      </c>
      <c r="I2249">
        <v>10</v>
      </c>
      <c r="J2249">
        <v>0</v>
      </c>
      <c r="K2249">
        <v>68</v>
      </c>
      <c r="L2249" s="1" t="s">
        <v>841</v>
      </c>
      <c r="P2249" s="1" t="s">
        <v>841</v>
      </c>
      <c r="R2249">
        <v>5</v>
      </c>
    </row>
    <row r="2250" spans="1:18" x14ac:dyDescent="0.3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 s="1" t="s">
        <v>4726</v>
      </c>
      <c r="I2250">
        <v>11</v>
      </c>
      <c r="J2250">
        <v>0</v>
      </c>
      <c r="K2250">
        <v>68</v>
      </c>
      <c r="L2250" s="1" t="s">
        <v>841</v>
      </c>
      <c r="P2250" s="1" t="s">
        <v>841</v>
      </c>
      <c r="R2250">
        <v>13</v>
      </c>
    </row>
    <row r="2251" spans="1:18" x14ac:dyDescent="0.3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 s="1" t="s">
        <v>4729</v>
      </c>
      <c r="I2251">
        <v>12</v>
      </c>
      <c r="J2251">
        <v>0</v>
      </c>
      <c r="K2251">
        <v>67</v>
      </c>
      <c r="L2251" s="1" t="s">
        <v>841</v>
      </c>
      <c r="P2251" s="1" t="s">
        <v>841</v>
      </c>
      <c r="R2251">
        <v>46</v>
      </c>
    </row>
    <row r="2252" spans="1:18" x14ac:dyDescent="0.3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 s="1" t="s">
        <v>4730</v>
      </c>
      <c r="I2252">
        <v>13</v>
      </c>
      <c r="J2252">
        <v>0</v>
      </c>
      <c r="K2252">
        <v>67</v>
      </c>
      <c r="L2252" s="1" t="s">
        <v>841</v>
      </c>
      <c r="P2252" s="1" t="s">
        <v>841</v>
      </c>
      <c r="R2252">
        <v>14</v>
      </c>
    </row>
    <row r="2253" spans="1:18" x14ac:dyDescent="0.3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H2253" s="1" t="s">
        <v>4697</v>
      </c>
      <c r="I2253">
        <v>14</v>
      </c>
      <c r="J2253">
        <v>0</v>
      </c>
      <c r="K2253">
        <v>61</v>
      </c>
      <c r="L2253" s="1" t="s">
        <v>841</v>
      </c>
      <c r="P2253" s="1" t="s">
        <v>841</v>
      </c>
      <c r="R2253">
        <v>23</v>
      </c>
    </row>
    <row r="2254" spans="1:18" x14ac:dyDescent="0.3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H2254" s="1" t="s">
        <v>4697</v>
      </c>
      <c r="I2254">
        <v>15</v>
      </c>
      <c r="J2254">
        <v>0</v>
      </c>
      <c r="K2254">
        <v>60</v>
      </c>
      <c r="L2254" s="1" t="s">
        <v>841</v>
      </c>
      <c r="P2254" s="1" t="s">
        <v>841</v>
      </c>
      <c r="R2254">
        <v>5</v>
      </c>
    </row>
    <row r="2255" spans="1:18" x14ac:dyDescent="0.3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H2255" s="1" t="s">
        <v>4697</v>
      </c>
      <c r="I2255">
        <v>16</v>
      </c>
      <c r="J2255">
        <v>0</v>
      </c>
      <c r="K2255">
        <v>41</v>
      </c>
      <c r="L2255" s="1" t="s">
        <v>841</v>
      </c>
      <c r="P2255" s="1" t="s">
        <v>841</v>
      </c>
      <c r="R2255">
        <v>4</v>
      </c>
    </row>
    <row r="2256" spans="1:18" x14ac:dyDescent="0.3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H2256" s="1" t="s">
        <v>4697</v>
      </c>
      <c r="I2256">
        <v>17</v>
      </c>
      <c r="J2256">
        <v>0</v>
      </c>
      <c r="K2256">
        <v>40</v>
      </c>
      <c r="L2256" s="1" t="s">
        <v>841</v>
      </c>
      <c r="P2256" s="1" t="s">
        <v>841</v>
      </c>
      <c r="R2256">
        <v>20</v>
      </c>
    </row>
    <row r="2257" spans="1:18" x14ac:dyDescent="0.3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H2257" s="1" t="s">
        <v>4697</v>
      </c>
      <c r="I2257">
        <v>18</v>
      </c>
      <c r="J2257">
        <v>0</v>
      </c>
      <c r="K2257">
        <v>25</v>
      </c>
      <c r="L2257" s="1" t="s">
        <v>841</v>
      </c>
      <c r="P2257" s="1" t="s">
        <v>841</v>
      </c>
      <c r="R2257">
        <v>6</v>
      </c>
    </row>
    <row r="2258" spans="1:18" x14ac:dyDescent="0.3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H2258" s="1" t="s">
        <v>4697</v>
      </c>
      <c r="I2258">
        <v>19</v>
      </c>
      <c r="J2258">
        <v>0</v>
      </c>
      <c r="K2258">
        <v>25</v>
      </c>
      <c r="L2258" s="1" t="s">
        <v>841</v>
      </c>
      <c r="P2258" s="1" t="s">
        <v>841</v>
      </c>
      <c r="R2258">
        <v>22</v>
      </c>
    </row>
    <row r="2259" spans="1:18" x14ac:dyDescent="0.3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H2259" s="1" t="s">
        <v>4697</v>
      </c>
      <c r="I2259">
        <v>20</v>
      </c>
      <c r="J2259">
        <v>0</v>
      </c>
      <c r="K2259">
        <v>19</v>
      </c>
      <c r="L2259" s="1" t="s">
        <v>841</v>
      </c>
      <c r="P2259" s="1" t="s">
        <v>841</v>
      </c>
      <c r="R2259">
        <v>22</v>
      </c>
    </row>
    <row r="2260" spans="1:18" x14ac:dyDescent="0.3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H2260" s="1" t="s">
        <v>4697</v>
      </c>
      <c r="I2260">
        <v>21</v>
      </c>
      <c r="J2260">
        <v>0</v>
      </c>
      <c r="K2260">
        <v>16</v>
      </c>
      <c r="L2260" s="1" t="s">
        <v>841</v>
      </c>
      <c r="P2260" s="1" t="s">
        <v>841</v>
      </c>
      <c r="R2260">
        <v>9</v>
      </c>
    </row>
    <row r="2261" spans="1:18" x14ac:dyDescent="0.3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H2261" s="1" t="s">
        <v>4697</v>
      </c>
      <c r="I2261">
        <v>22</v>
      </c>
      <c r="J2261">
        <v>0</v>
      </c>
      <c r="K2261">
        <v>6</v>
      </c>
      <c r="L2261" s="1" t="s">
        <v>841</v>
      </c>
      <c r="P2261" s="1" t="s">
        <v>841</v>
      </c>
      <c r="R2261">
        <v>5</v>
      </c>
    </row>
    <row r="2262" spans="1:18" x14ac:dyDescent="0.3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 s="1" t="s">
        <v>4676</v>
      </c>
      <c r="I2262">
        <v>1</v>
      </c>
      <c r="J2262">
        <v>10</v>
      </c>
      <c r="K2262">
        <v>62</v>
      </c>
      <c r="L2262" s="1" t="s">
        <v>5975</v>
      </c>
      <c r="M2262">
        <v>5350789</v>
      </c>
      <c r="P2262" s="1" t="s">
        <v>841</v>
      </c>
      <c r="R2262">
        <v>1</v>
      </c>
    </row>
    <row r="2263" spans="1:18" x14ac:dyDescent="0.3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 s="1" t="s">
        <v>4679</v>
      </c>
      <c r="I2263">
        <v>2</v>
      </c>
      <c r="J2263">
        <v>6</v>
      </c>
      <c r="K2263">
        <v>62</v>
      </c>
      <c r="L2263" s="1" t="s">
        <v>5976</v>
      </c>
      <c r="M2263">
        <v>5368696</v>
      </c>
      <c r="P2263" s="1" t="s">
        <v>841</v>
      </c>
      <c r="R2263">
        <v>1</v>
      </c>
    </row>
    <row r="2264" spans="1:18" x14ac:dyDescent="0.3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 s="1" t="s">
        <v>4682</v>
      </c>
      <c r="I2264">
        <v>3</v>
      </c>
      <c r="J2264">
        <v>4</v>
      </c>
      <c r="K2264">
        <v>62</v>
      </c>
      <c r="L2264" s="1" t="s">
        <v>5977</v>
      </c>
      <c r="M2264">
        <v>5370544</v>
      </c>
      <c r="P2264" s="1" t="s">
        <v>841</v>
      </c>
      <c r="R2264">
        <v>1</v>
      </c>
    </row>
    <row r="2265" spans="1:18" x14ac:dyDescent="0.3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 s="1" t="s">
        <v>4685</v>
      </c>
      <c r="I2265">
        <v>4</v>
      </c>
      <c r="J2265">
        <v>3</v>
      </c>
      <c r="K2265">
        <v>62</v>
      </c>
      <c r="L2265" s="1" t="s">
        <v>5978</v>
      </c>
      <c r="M2265">
        <v>5395514</v>
      </c>
      <c r="P2265" s="1" t="s">
        <v>841</v>
      </c>
      <c r="R2265">
        <v>1</v>
      </c>
    </row>
    <row r="2266" spans="1:18" x14ac:dyDescent="0.3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 s="1" t="s">
        <v>4688</v>
      </c>
      <c r="I2266">
        <v>5</v>
      </c>
      <c r="J2266">
        <v>2</v>
      </c>
      <c r="K2266">
        <v>62</v>
      </c>
      <c r="L2266" s="1" t="s">
        <v>5979</v>
      </c>
      <c r="M2266">
        <v>5434184</v>
      </c>
      <c r="P2266" s="1" t="s">
        <v>841</v>
      </c>
      <c r="R2266">
        <v>1</v>
      </c>
    </row>
    <row r="2267" spans="1:18" x14ac:dyDescent="0.3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 s="1" t="s">
        <v>4691</v>
      </c>
      <c r="I2267">
        <v>6</v>
      </c>
      <c r="J2267">
        <v>1</v>
      </c>
      <c r="K2267">
        <v>61</v>
      </c>
      <c r="L2267" s="1" t="s">
        <v>841</v>
      </c>
      <c r="P2267" s="1" t="s">
        <v>841</v>
      </c>
      <c r="R2267">
        <v>11</v>
      </c>
    </row>
    <row r="2268" spans="1:18" x14ac:dyDescent="0.3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 s="1" t="s">
        <v>4693</v>
      </c>
      <c r="I2268">
        <v>7</v>
      </c>
      <c r="J2268">
        <v>0</v>
      </c>
      <c r="K2268">
        <v>61</v>
      </c>
      <c r="L2268" s="1" t="s">
        <v>841</v>
      </c>
      <c r="P2268" s="1" t="s">
        <v>841</v>
      </c>
      <c r="R2268">
        <v>11</v>
      </c>
    </row>
    <row r="2269" spans="1:18" x14ac:dyDescent="0.3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 s="1" t="s">
        <v>4695</v>
      </c>
      <c r="I2269">
        <v>8</v>
      </c>
      <c r="J2269">
        <v>0</v>
      </c>
      <c r="K2269">
        <v>61</v>
      </c>
      <c r="L2269" s="1" t="s">
        <v>841</v>
      </c>
      <c r="P2269" s="1" t="s">
        <v>841</v>
      </c>
      <c r="R2269">
        <v>11</v>
      </c>
    </row>
    <row r="2270" spans="1:18" x14ac:dyDescent="0.3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 s="1" t="s">
        <v>4720</v>
      </c>
      <c r="I2270">
        <v>9</v>
      </c>
      <c r="J2270">
        <v>0</v>
      </c>
      <c r="K2270">
        <v>61</v>
      </c>
      <c r="L2270" s="1" t="s">
        <v>841</v>
      </c>
      <c r="P2270" s="1" t="s">
        <v>841</v>
      </c>
      <c r="R2270">
        <v>11</v>
      </c>
    </row>
    <row r="2271" spans="1:18" x14ac:dyDescent="0.3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 s="1" t="s">
        <v>4723</v>
      </c>
      <c r="I2271">
        <v>10</v>
      </c>
      <c r="J2271">
        <v>0</v>
      </c>
      <c r="K2271">
        <v>61</v>
      </c>
      <c r="L2271" s="1" t="s">
        <v>841</v>
      </c>
      <c r="P2271" s="1" t="s">
        <v>841</v>
      </c>
      <c r="R2271">
        <v>11</v>
      </c>
    </row>
    <row r="2272" spans="1:18" x14ac:dyDescent="0.3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 s="1" t="s">
        <v>4726</v>
      </c>
      <c r="I2272">
        <v>11</v>
      </c>
      <c r="J2272">
        <v>0</v>
      </c>
      <c r="K2272">
        <v>60</v>
      </c>
      <c r="L2272" s="1" t="s">
        <v>841</v>
      </c>
      <c r="P2272" s="1" t="s">
        <v>841</v>
      </c>
      <c r="R2272">
        <v>12</v>
      </c>
    </row>
    <row r="2273" spans="1:18" x14ac:dyDescent="0.3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H2273" s="1" t="s">
        <v>4697</v>
      </c>
      <c r="I2273">
        <v>12</v>
      </c>
      <c r="J2273">
        <v>0</v>
      </c>
      <c r="K2273">
        <v>50</v>
      </c>
      <c r="L2273" s="1" t="s">
        <v>841</v>
      </c>
      <c r="P2273" s="1" t="s">
        <v>841</v>
      </c>
      <c r="R2273">
        <v>75</v>
      </c>
    </row>
    <row r="2274" spans="1:18" x14ac:dyDescent="0.3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H2274" s="1" t="s">
        <v>4697</v>
      </c>
      <c r="I2274">
        <v>13</v>
      </c>
      <c r="J2274">
        <v>0</v>
      </c>
      <c r="K2274">
        <v>45</v>
      </c>
      <c r="L2274" s="1" t="s">
        <v>841</v>
      </c>
      <c r="P2274" s="1" t="s">
        <v>841</v>
      </c>
      <c r="R2274">
        <v>30</v>
      </c>
    </row>
    <row r="2275" spans="1:18" x14ac:dyDescent="0.3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H2275" s="1" t="s">
        <v>4697</v>
      </c>
      <c r="I2275">
        <v>14</v>
      </c>
      <c r="J2275">
        <v>0</v>
      </c>
      <c r="K2275">
        <v>44</v>
      </c>
      <c r="L2275" s="1" t="s">
        <v>841</v>
      </c>
      <c r="P2275" s="1" t="s">
        <v>841</v>
      </c>
      <c r="R2275">
        <v>43</v>
      </c>
    </row>
    <row r="2276" spans="1:18" x14ac:dyDescent="0.3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H2276" s="1" t="s">
        <v>4697</v>
      </c>
      <c r="I2276">
        <v>15</v>
      </c>
      <c r="J2276">
        <v>0</v>
      </c>
      <c r="K2276">
        <v>44</v>
      </c>
      <c r="L2276" s="1" t="s">
        <v>841</v>
      </c>
      <c r="P2276" s="1" t="s">
        <v>841</v>
      </c>
      <c r="R2276">
        <v>37</v>
      </c>
    </row>
    <row r="2277" spans="1:18" x14ac:dyDescent="0.3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H2277" s="1" t="s">
        <v>4697</v>
      </c>
      <c r="I2277">
        <v>16</v>
      </c>
      <c r="J2277">
        <v>0</v>
      </c>
      <c r="K2277">
        <v>30</v>
      </c>
      <c r="L2277" s="1" t="s">
        <v>841</v>
      </c>
      <c r="P2277" s="1" t="s">
        <v>841</v>
      </c>
      <c r="R2277">
        <v>30</v>
      </c>
    </row>
    <row r="2278" spans="1:18" x14ac:dyDescent="0.3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H2278" s="1" t="s">
        <v>4697</v>
      </c>
      <c r="I2278">
        <v>17</v>
      </c>
      <c r="J2278">
        <v>0</v>
      </c>
      <c r="K2278">
        <v>26</v>
      </c>
      <c r="L2278" s="1" t="s">
        <v>841</v>
      </c>
      <c r="P2278" s="1" t="s">
        <v>841</v>
      </c>
      <c r="R2278">
        <v>6</v>
      </c>
    </row>
    <row r="2279" spans="1:18" x14ac:dyDescent="0.3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H2279" s="1" t="s">
        <v>4697</v>
      </c>
      <c r="I2279">
        <v>18</v>
      </c>
      <c r="J2279">
        <v>0</v>
      </c>
      <c r="K2279">
        <v>25</v>
      </c>
      <c r="L2279" s="1" t="s">
        <v>841</v>
      </c>
      <c r="P2279" s="1" t="s">
        <v>841</v>
      </c>
      <c r="R2279">
        <v>75</v>
      </c>
    </row>
    <row r="2280" spans="1:18" x14ac:dyDescent="0.3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H2280" s="1" t="s">
        <v>4697</v>
      </c>
      <c r="I2280">
        <v>19</v>
      </c>
      <c r="J2280">
        <v>0</v>
      </c>
      <c r="K2280">
        <v>19</v>
      </c>
      <c r="L2280" s="1" t="s">
        <v>841</v>
      </c>
      <c r="P2280" s="1" t="s">
        <v>841</v>
      </c>
      <c r="R2280">
        <v>9</v>
      </c>
    </row>
    <row r="2281" spans="1:18" x14ac:dyDescent="0.3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H2281" s="1" t="s">
        <v>4697</v>
      </c>
      <c r="I2281">
        <v>20</v>
      </c>
      <c r="J2281">
        <v>0</v>
      </c>
      <c r="K2281">
        <v>5</v>
      </c>
      <c r="L2281" s="1" t="s">
        <v>841</v>
      </c>
      <c r="P2281" s="1" t="s">
        <v>841</v>
      </c>
      <c r="R2281">
        <v>6</v>
      </c>
    </row>
    <row r="2282" spans="1:18" x14ac:dyDescent="0.3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H2282" s="1" t="s">
        <v>4697</v>
      </c>
      <c r="I2282">
        <v>21</v>
      </c>
      <c r="J2282">
        <v>0</v>
      </c>
      <c r="K2282">
        <v>0</v>
      </c>
      <c r="L2282" s="1" t="s">
        <v>841</v>
      </c>
      <c r="P2282" s="1" t="s">
        <v>841</v>
      </c>
      <c r="R2282">
        <v>10</v>
      </c>
    </row>
    <row r="2283" spans="1:18" x14ac:dyDescent="0.3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H2283" s="1" t="s">
        <v>5980</v>
      </c>
      <c r="I2283">
        <v>22</v>
      </c>
      <c r="J2283">
        <v>0</v>
      </c>
      <c r="K2283">
        <v>0</v>
      </c>
      <c r="L2283" s="1" t="s">
        <v>841</v>
      </c>
      <c r="P2283" s="1" t="s">
        <v>841</v>
      </c>
      <c r="R2283">
        <v>77</v>
      </c>
    </row>
    <row r="2284" spans="1:18" x14ac:dyDescent="0.3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 s="1" t="s">
        <v>4676</v>
      </c>
      <c r="I2284">
        <v>1</v>
      </c>
      <c r="J2284">
        <v>10</v>
      </c>
      <c r="K2284">
        <v>65</v>
      </c>
      <c r="L2284" s="1" t="s">
        <v>5981</v>
      </c>
      <c r="M2284">
        <v>5429981</v>
      </c>
      <c r="P2284" s="1" t="s">
        <v>841</v>
      </c>
      <c r="R2284">
        <v>1</v>
      </c>
    </row>
    <row r="2285" spans="1:18" x14ac:dyDescent="0.3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 s="1" t="s">
        <v>4679</v>
      </c>
      <c r="I2285">
        <v>2</v>
      </c>
      <c r="J2285">
        <v>6</v>
      </c>
      <c r="K2285">
        <v>65</v>
      </c>
      <c r="L2285" s="1" t="s">
        <v>5982</v>
      </c>
      <c r="M2285">
        <v>5465611</v>
      </c>
      <c r="P2285" s="1" t="s">
        <v>841</v>
      </c>
      <c r="R2285">
        <v>1</v>
      </c>
    </row>
    <row r="2286" spans="1:18" x14ac:dyDescent="0.3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 s="1" t="s">
        <v>4682</v>
      </c>
      <c r="I2286">
        <v>3</v>
      </c>
      <c r="J2286">
        <v>4</v>
      </c>
      <c r="K2286">
        <v>65</v>
      </c>
      <c r="L2286" s="1" t="s">
        <v>5983</v>
      </c>
      <c r="M2286">
        <v>5472604</v>
      </c>
      <c r="P2286" s="1" t="s">
        <v>841</v>
      </c>
      <c r="R2286">
        <v>1</v>
      </c>
    </row>
    <row r="2287" spans="1:18" x14ac:dyDescent="0.3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 s="1" t="s">
        <v>4685</v>
      </c>
      <c r="I2287">
        <v>4</v>
      </c>
      <c r="J2287">
        <v>3</v>
      </c>
      <c r="K2287">
        <v>65</v>
      </c>
      <c r="L2287" s="1" t="s">
        <v>5984</v>
      </c>
      <c r="M2287">
        <v>5496678</v>
      </c>
      <c r="P2287" s="1" t="s">
        <v>841</v>
      </c>
      <c r="R2287">
        <v>1</v>
      </c>
    </row>
    <row r="2288" spans="1:18" x14ac:dyDescent="0.3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 s="1" t="s">
        <v>4688</v>
      </c>
      <c r="I2288">
        <v>5</v>
      </c>
      <c r="J2288">
        <v>2</v>
      </c>
      <c r="K2288">
        <v>65</v>
      </c>
      <c r="L2288" s="1" t="s">
        <v>5985</v>
      </c>
      <c r="M2288">
        <v>5508954</v>
      </c>
      <c r="P2288" s="1" t="s">
        <v>841</v>
      </c>
      <c r="R2288">
        <v>1</v>
      </c>
    </row>
    <row r="2289" spans="1:18" x14ac:dyDescent="0.3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 s="1" t="s">
        <v>4691</v>
      </c>
      <c r="I2289">
        <v>6</v>
      </c>
      <c r="J2289">
        <v>1</v>
      </c>
      <c r="K2289">
        <v>65</v>
      </c>
      <c r="L2289" s="1" t="s">
        <v>5986</v>
      </c>
      <c r="M2289">
        <v>5510411</v>
      </c>
      <c r="P2289" s="1" t="s">
        <v>841</v>
      </c>
      <c r="R2289">
        <v>1</v>
      </c>
    </row>
    <row r="2290" spans="1:18" x14ac:dyDescent="0.3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 s="1" t="s">
        <v>4693</v>
      </c>
      <c r="I2290">
        <v>7</v>
      </c>
      <c r="J2290">
        <v>0</v>
      </c>
      <c r="K2290">
        <v>64</v>
      </c>
      <c r="L2290" s="1" t="s">
        <v>841</v>
      </c>
      <c r="P2290" s="1" t="s">
        <v>841</v>
      </c>
      <c r="R2290">
        <v>11</v>
      </c>
    </row>
    <row r="2291" spans="1:18" x14ac:dyDescent="0.3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 s="1" t="s">
        <v>4695</v>
      </c>
      <c r="I2291">
        <v>8</v>
      </c>
      <c r="J2291">
        <v>0</v>
      </c>
      <c r="K2291">
        <v>64</v>
      </c>
      <c r="L2291" s="1" t="s">
        <v>841</v>
      </c>
      <c r="P2291" s="1" t="s">
        <v>841</v>
      </c>
      <c r="R2291">
        <v>11</v>
      </c>
    </row>
    <row r="2292" spans="1:18" x14ac:dyDescent="0.3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 s="1" t="s">
        <v>4720</v>
      </c>
      <c r="I2292">
        <v>9</v>
      </c>
      <c r="J2292">
        <v>0</v>
      </c>
      <c r="K2292">
        <v>64</v>
      </c>
      <c r="L2292" s="1" t="s">
        <v>841</v>
      </c>
      <c r="P2292" s="1" t="s">
        <v>841</v>
      </c>
      <c r="R2292">
        <v>11</v>
      </c>
    </row>
    <row r="2293" spans="1:18" x14ac:dyDescent="0.3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 s="1" t="s">
        <v>4723</v>
      </c>
      <c r="I2293">
        <v>10</v>
      </c>
      <c r="J2293">
        <v>0</v>
      </c>
      <c r="K2293">
        <v>63</v>
      </c>
      <c r="L2293" s="1" t="s">
        <v>841</v>
      </c>
      <c r="P2293" s="1" t="s">
        <v>841</v>
      </c>
      <c r="R2293">
        <v>5</v>
      </c>
    </row>
    <row r="2294" spans="1:18" x14ac:dyDescent="0.3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 s="1" t="s">
        <v>4726</v>
      </c>
      <c r="I2294">
        <v>11</v>
      </c>
      <c r="J2294">
        <v>0</v>
      </c>
      <c r="K2294">
        <v>63</v>
      </c>
      <c r="L2294" s="1" t="s">
        <v>841</v>
      </c>
      <c r="P2294" s="1" t="s">
        <v>841</v>
      </c>
      <c r="R2294">
        <v>5</v>
      </c>
    </row>
    <row r="2295" spans="1:18" x14ac:dyDescent="0.3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 s="1" t="s">
        <v>4729</v>
      </c>
      <c r="I2295">
        <v>12</v>
      </c>
      <c r="J2295">
        <v>0</v>
      </c>
      <c r="K2295">
        <v>60</v>
      </c>
      <c r="L2295" s="1" t="s">
        <v>841</v>
      </c>
      <c r="P2295" s="1" t="s">
        <v>841</v>
      </c>
      <c r="R2295">
        <v>9</v>
      </c>
    </row>
    <row r="2296" spans="1:18" x14ac:dyDescent="0.3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H2296" s="1" t="s">
        <v>4697</v>
      </c>
      <c r="I2296">
        <v>13</v>
      </c>
      <c r="J2296">
        <v>0</v>
      </c>
      <c r="K2296">
        <v>43</v>
      </c>
      <c r="L2296" s="1" t="s">
        <v>841</v>
      </c>
      <c r="P2296" s="1" t="s">
        <v>841</v>
      </c>
      <c r="R2296">
        <v>43</v>
      </c>
    </row>
    <row r="2297" spans="1:18" x14ac:dyDescent="0.3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H2297" s="1" t="s">
        <v>4697</v>
      </c>
      <c r="I2297">
        <v>14</v>
      </c>
      <c r="J2297">
        <v>0</v>
      </c>
      <c r="K2297">
        <v>41</v>
      </c>
      <c r="L2297" s="1" t="s">
        <v>841</v>
      </c>
      <c r="P2297" s="1" t="s">
        <v>841</v>
      </c>
      <c r="R2297">
        <v>9</v>
      </c>
    </row>
    <row r="2298" spans="1:18" x14ac:dyDescent="0.3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H2298" s="1" t="s">
        <v>4697</v>
      </c>
      <c r="I2298">
        <v>15</v>
      </c>
      <c r="J2298">
        <v>0</v>
      </c>
      <c r="K2298">
        <v>40</v>
      </c>
      <c r="L2298" s="1" t="s">
        <v>841</v>
      </c>
      <c r="P2298" s="1" t="s">
        <v>841</v>
      </c>
      <c r="R2298">
        <v>9</v>
      </c>
    </row>
    <row r="2299" spans="1:18" x14ac:dyDescent="0.3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H2299" s="1" t="s">
        <v>4697</v>
      </c>
      <c r="I2299">
        <v>16</v>
      </c>
      <c r="J2299">
        <v>0</v>
      </c>
      <c r="K2299">
        <v>10</v>
      </c>
      <c r="L2299" s="1" t="s">
        <v>841</v>
      </c>
      <c r="P2299" s="1" t="s">
        <v>841</v>
      </c>
      <c r="R2299">
        <v>20</v>
      </c>
    </row>
    <row r="2300" spans="1:18" x14ac:dyDescent="0.3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H2300" s="1" t="s">
        <v>4697</v>
      </c>
      <c r="I2300">
        <v>17</v>
      </c>
      <c r="J2300">
        <v>0</v>
      </c>
      <c r="K2300">
        <v>5</v>
      </c>
      <c r="L2300" s="1" t="s">
        <v>841</v>
      </c>
      <c r="P2300" s="1" t="s">
        <v>841</v>
      </c>
      <c r="R2300">
        <v>9</v>
      </c>
    </row>
    <row r="2301" spans="1:18" x14ac:dyDescent="0.3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H2301" s="1" t="s">
        <v>4697</v>
      </c>
      <c r="I2301">
        <v>18</v>
      </c>
      <c r="J2301">
        <v>0</v>
      </c>
      <c r="K2301">
        <v>4</v>
      </c>
      <c r="L2301" s="1" t="s">
        <v>841</v>
      </c>
      <c r="P2301" s="1" t="s">
        <v>841</v>
      </c>
      <c r="R2301">
        <v>65</v>
      </c>
    </row>
    <row r="2302" spans="1:18" x14ac:dyDescent="0.3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H2302" s="1" t="s">
        <v>4697</v>
      </c>
      <c r="I2302">
        <v>19</v>
      </c>
      <c r="J2302">
        <v>0</v>
      </c>
      <c r="K2302">
        <v>2</v>
      </c>
      <c r="L2302" s="1" t="s">
        <v>841</v>
      </c>
      <c r="P2302" s="1" t="s">
        <v>841</v>
      </c>
      <c r="R2302">
        <v>20</v>
      </c>
    </row>
    <row r="2303" spans="1:18" x14ac:dyDescent="0.3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H2303" s="1" t="s">
        <v>5545</v>
      </c>
      <c r="I2303">
        <v>20</v>
      </c>
      <c r="J2303">
        <v>0</v>
      </c>
      <c r="K2303">
        <v>0</v>
      </c>
      <c r="L2303" s="1" t="s">
        <v>841</v>
      </c>
      <c r="P2303" s="1" t="s">
        <v>841</v>
      </c>
      <c r="R2303">
        <v>6</v>
      </c>
    </row>
    <row r="2304" spans="1:18" x14ac:dyDescent="0.3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H2304" s="1" t="s">
        <v>5545</v>
      </c>
      <c r="I2304">
        <v>21</v>
      </c>
      <c r="J2304">
        <v>0</v>
      </c>
      <c r="K2304">
        <v>0</v>
      </c>
      <c r="L2304" s="1" t="s">
        <v>841</v>
      </c>
      <c r="P2304" s="1" t="s">
        <v>841</v>
      </c>
      <c r="R2304">
        <v>78</v>
      </c>
    </row>
    <row r="2305" spans="1:18" x14ac:dyDescent="0.3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H2305" s="1" t="s">
        <v>5545</v>
      </c>
      <c r="I2305">
        <v>22</v>
      </c>
      <c r="J2305">
        <v>0</v>
      </c>
      <c r="K2305">
        <v>0</v>
      </c>
      <c r="L2305" s="1" t="s">
        <v>841</v>
      </c>
      <c r="P2305" s="1" t="s">
        <v>841</v>
      </c>
      <c r="R2305">
        <v>78</v>
      </c>
    </row>
    <row r="2306" spans="1:18" x14ac:dyDescent="0.3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 s="1" t="s">
        <v>4676</v>
      </c>
      <c r="I2306">
        <v>1</v>
      </c>
      <c r="J2306">
        <v>10</v>
      </c>
      <c r="K2306">
        <v>71</v>
      </c>
      <c r="L2306" s="1" t="s">
        <v>5987</v>
      </c>
      <c r="M2306">
        <v>5631562</v>
      </c>
      <c r="P2306" s="1" t="s">
        <v>841</v>
      </c>
      <c r="R2306">
        <v>1</v>
      </c>
    </row>
    <row r="2307" spans="1:18" x14ac:dyDescent="0.3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 s="1" t="s">
        <v>4679</v>
      </c>
      <c r="I2307">
        <v>2</v>
      </c>
      <c r="J2307">
        <v>6</v>
      </c>
      <c r="K2307">
        <v>71</v>
      </c>
      <c r="L2307" s="1" t="s">
        <v>5988</v>
      </c>
      <c r="M2307">
        <v>5631744</v>
      </c>
      <c r="P2307" s="1" t="s">
        <v>841</v>
      </c>
      <c r="R2307">
        <v>1</v>
      </c>
    </row>
    <row r="2308" spans="1:18" x14ac:dyDescent="0.3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 s="1" t="s">
        <v>4682</v>
      </c>
      <c r="I2308">
        <v>3</v>
      </c>
      <c r="J2308">
        <v>4</v>
      </c>
      <c r="K2308">
        <v>71</v>
      </c>
      <c r="L2308" s="1" t="s">
        <v>5989</v>
      </c>
      <c r="M2308">
        <v>5649292</v>
      </c>
      <c r="P2308" s="1" t="s">
        <v>841</v>
      </c>
      <c r="R2308">
        <v>1</v>
      </c>
    </row>
    <row r="2309" spans="1:18" x14ac:dyDescent="0.3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 s="1" t="s">
        <v>4685</v>
      </c>
      <c r="I2309">
        <v>4</v>
      </c>
      <c r="J2309">
        <v>3</v>
      </c>
      <c r="K2309">
        <v>71</v>
      </c>
      <c r="L2309" s="1" t="s">
        <v>5990</v>
      </c>
      <c r="M2309">
        <v>5650010</v>
      </c>
      <c r="P2309" s="1" t="s">
        <v>841</v>
      </c>
      <c r="R2309">
        <v>1</v>
      </c>
    </row>
    <row r="2310" spans="1:18" x14ac:dyDescent="0.3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 s="1" t="s">
        <v>4688</v>
      </c>
      <c r="I2310">
        <v>5</v>
      </c>
      <c r="J2310">
        <v>2</v>
      </c>
      <c r="K2310">
        <v>71</v>
      </c>
      <c r="L2310" s="1" t="s">
        <v>5991</v>
      </c>
      <c r="M2310">
        <v>5681527</v>
      </c>
      <c r="P2310" s="1" t="s">
        <v>841</v>
      </c>
      <c r="R2310">
        <v>1</v>
      </c>
    </row>
    <row r="2311" spans="1:18" x14ac:dyDescent="0.3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 s="1" t="s">
        <v>4691</v>
      </c>
      <c r="I2311">
        <v>6</v>
      </c>
      <c r="J2311">
        <v>1</v>
      </c>
      <c r="K2311">
        <v>71</v>
      </c>
      <c r="L2311" s="1" t="s">
        <v>5992</v>
      </c>
      <c r="M2311">
        <v>5682234</v>
      </c>
      <c r="P2311" s="1" t="s">
        <v>841</v>
      </c>
      <c r="R2311">
        <v>1</v>
      </c>
    </row>
    <row r="2312" spans="1:18" x14ac:dyDescent="0.3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 s="1" t="s">
        <v>4693</v>
      </c>
      <c r="I2312">
        <v>7</v>
      </c>
      <c r="J2312">
        <v>0</v>
      </c>
      <c r="K2312">
        <v>71</v>
      </c>
      <c r="L2312" s="1" t="s">
        <v>5993</v>
      </c>
      <c r="M2312">
        <v>5682791</v>
      </c>
      <c r="P2312" s="1" t="s">
        <v>841</v>
      </c>
      <c r="R2312">
        <v>1</v>
      </c>
    </row>
    <row r="2313" spans="1:18" x14ac:dyDescent="0.3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 s="1" t="s">
        <v>4695</v>
      </c>
      <c r="I2313">
        <v>8</v>
      </c>
      <c r="J2313">
        <v>0</v>
      </c>
      <c r="K2313">
        <v>71</v>
      </c>
      <c r="L2313" s="1" t="s">
        <v>5994</v>
      </c>
      <c r="M2313">
        <v>5700987</v>
      </c>
      <c r="P2313" s="1" t="s">
        <v>841</v>
      </c>
      <c r="R2313">
        <v>1</v>
      </c>
    </row>
    <row r="2314" spans="1:18" x14ac:dyDescent="0.3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 s="1" t="s">
        <v>4720</v>
      </c>
      <c r="I2314">
        <v>9</v>
      </c>
      <c r="J2314">
        <v>0</v>
      </c>
      <c r="K2314">
        <v>71</v>
      </c>
      <c r="L2314" s="1" t="s">
        <v>5995</v>
      </c>
      <c r="M2314">
        <v>5701280</v>
      </c>
      <c r="P2314" s="1" t="s">
        <v>841</v>
      </c>
      <c r="R2314">
        <v>1</v>
      </c>
    </row>
    <row r="2315" spans="1:18" x14ac:dyDescent="0.3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 s="1" t="s">
        <v>4723</v>
      </c>
      <c r="I2315">
        <v>10</v>
      </c>
      <c r="J2315">
        <v>0</v>
      </c>
      <c r="K2315">
        <v>70</v>
      </c>
      <c r="L2315" s="1" t="s">
        <v>841</v>
      </c>
      <c r="P2315" s="1" t="s">
        <v>841</v>
      </c>
      <c r="R2315">
        <v>11</v>
      </c>
    </row>
    <row r="2316" spans="1:18" x14ac:dyDescent="0.3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 s="1" t="s">
        <v>4726</v>
      </c>
      <c r="I2316">
        <v>11</v>
      </c>
      <c r="J2316">
        <v>0</v>
      </c>
      <c r="K2316">
        <v>69</v>
      </c>
      <c r="L2316" s="1" t="s">
        <v>841</v>
      </c>
      <c r="P2316" s="1" t="s">
        <v>841</v>
      </c>
      <c r="R2316">
        <v>12</v>
      </c>
    </row>
    <row r="2317" spans="1:18" x14ac:dyDescent="0.3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 s="1" t="s">
        <v>4729</v>
      </c>
      <c r="I2317">
        <v>12</v>
      </c>
      <c r="J2317">
        <v>0</v>
      </c>
      <c r="K2317">
        <v>69</v>
      </c>
      <c r="L2317" s="1" t="s">
        <v>841</v>
      </c>
      <c r="P2317" s="1" t="s">
        <v>841</v>
      </c>
      <c r="R2317">
        <v>12</v>
      </c>
    </row>
    <row r="2318" spans="1:18" x14ac:dyDescent="0.3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H2318" s="1" t="s">
        <v>4697</v>
      </c>
      <c r="I2318">
        <v>13</v>
      </c>
      <c r="J2318">
        <v>0</v>
      </c>
      <c r="K2318">
        <v>44</v>
      </c>
      <c r="L2318" s="1" t="s">
        <v>841</v>
      </c>
      <c r="P2318" s="1" t="s">
        <v>841</v>
      </c>
      <c r="R2318">
        <v>32</v>
      </c>
    </row>
    <row r="2319" spans="1:18" x14ac:dyDescent="0.3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H2319" s="1" t="s">
        <v>4697</v>
      </c>
      <c r="I2319">
        <v>14</v>
      </c>
      <c r="J2319">
        <v>0</v>
      </c>
      <c r="K2319">
        <v>42</v>
      </c>
      <c r="L2319" s="1" t="s">
        <v>841</v>
      </c>
      <c r="P2319" s="1" t="s">
        <v>841</v>
      </c>
      <c r="R2319">
        <v>5</v>
      </c>
    </row>
    <row r="2320" spans="1:18" x14ac:dyDescent="0.3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H2320" s="1" t="s">
        <v>4697</v>
      </c>
      <c r="I2320">
        <v>15</v>
      </c>
      <c r="J2320">
        <v>0</v>
      </c>
      <c r="K2320">
        <v>38</v>
      </c>
      <c r="L2320" s="1" t="s">
        <v>841</v>
      </c>
      <c r="P2320" s="1" t="s">
        <v>841</v>
      </c>
      <c r="R2320">
        <v>9</v>
      </c>
    </row>
    <row r="2321" spans="1:18" x14ac:dyDescent="0.3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H2321" s="1" t="s">
        <v>4697</v>
      </c>
      <c r="I2321">
        <v>16</v>
      </c>
      <c r="J2321">
        <v>0</v>
      </c>
      <c r="K2321">
        <v>27</v>
      </c>
      <c r="L2321" s="1" t="s">
        <v>841</v>
      </c>
      <c r="P2321" s="1" t="s">
        <v>841</v>
      </c>
      <c r="R2321">
        <v>4</v>
      </c>
    </row>
    <row r="2322" spans="1:18" x14ac:dyDescent="0.3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H2322" s="1" t="s">
        <v>4697</v>
      </c>
      <c r="I2322">
        <v>17</v>
      </c>
      <c r="J2322">
        <v>0</v>
      </c>
      <c r="K2322">
        <v>26</v>
      </c>
      <c r="L2322" s="1" t="s">
        <v>841</v>
      </c>
      <c r="P2322" s="1" t="s">
        <v>841</v>
      </c>
      <c r="R2322">
        <v>4</v>
      </c>
    </row>
    <row r="2323" spans="1:18" x14ac:dyDescent="0.3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H2323" s="1" t="s">
        <v>4697</v>
      </c>
      <c r="I2323">
        <v>18</v>
      </c>
      <c r="J2323">
        <v>0</v>
      </c>
      <c r="K2323">
        <v>22</v>
      </c>
      <c r="L2323" s="1" t="s">
        <v>841</v>
      </c>
      <c r="P2323" s="1" t="s">
        <v>841</v>
      </c>
      <c r="R2323">
        <v>5</v>
      </c>
    </row>
    <row r="2324" spans="1:18" x14ac:dyDescent="0.3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H2324" s="1" t="s">
        <v>4697</v>
      </c>
      <c r="I2324">
        <v>19</v>
      </c>
      <c r="J2324">
        <v>0</v>
      </c>
      <c r="K2324">
        <v>7</v>
      </c>
      <c r="L2324" s="1" t="s">
        <v>841</v>
      </c>
      <c r="P2324" s="1" t="s">
        <v>841</v>
      </c>
      <c r="R2324">
        <v>22</v>
      </c>
    </row>
    <row r="2325" spans="1:18" x14ac:dyDescent="0.3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H2325" s="1" t="s">
        <v>4697</v>
      </c>
      <c r="I2325">
        <v>20</v>
      </c>
      <c r="J2325">
        <v>0</v>
      </c>
      <c r="K2325">
        <v>5</v>
      </c>
      <c r="L2325" s="1" t="s">
        <v>841</v>
      </c>
      <c r="P2325" s="1" t="s">
        <v>841</v>
      </c>
      <c r="R2325">
        <v>5</v>
      </c>
    </row>
    <row r="2326" spans="1:18" x14ac:dyDescent="0.3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H2326" s="1" t="s">
        <v>4697</v>
      </c>
      <c r="I2326">
        <v>21</v>
      </c>
      <c r="J2326">
        <v>0</v>
      </c>
      <c r="K2326">
        <v>2</v>
      </c>
      <c r="L2326" s="1" t="s">
        <v>841</v>
      </c>
      <c r="P2326" s="1" t="s">
        <v>841</v>
      </c>
      <c r="R2326">
        <v>4</v>
      </c>
    </row>
    <row r="2327" spans="1:18" x14ac:dyDescent="0.3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H2327" s="1" t="s">
        <v>4697</v>
      </c>
      <c r="I2327">
        <v>22</v>
      </c>
      <c r="J2327">
        <v>0</v>
      </c>
      <c r="K2327">
        <v>0</v>
      </c>
      <c r="L2327" s="1" t="s">
        <v>841</v>
      </c>
      <c r="P2327" s="1" t="s">
        <v>841</v>
      </c>
      <c r="R2327">
        <v>37</v>
      </c>
    </row>
    <row r="2328" spans="1:18" x14ac:dyDescent="0.3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 s="1" t="s">
        <v>4676</v>
      </c>
      <c r="I2328">
        <v>1</v>
      </c>
      <c r="J2328">
        <v>10</v>
      </c>
      <c r="K2328">
        <v>78</v>
      </c>
      <c r="L2328" s="1" t="s">
        <v>5996</v>
      </c>
      <c r="M2328">
        <v>6339055</v>
      </c>
      <c r="P2328" s="1" t="s">
        <v>841</v>
      </c>
      <c r="R2328">
        <v>1</v>
      </c>
    </row>
    <row r="2329" spans="1:18" x14ac:dyDescent="0.3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 s="1" t="s">
        <v>4679</v>
      </c>
      <c r="I2329">
        <v>2</v>
      </c>
      <c r="J2329">
        <v>6</v>
      </c>
      <c r="K2329">
        <v>78</v>
      </c>
      <c r="L2329" s="1" t="s">
        <v>5997</v>
      </c>
      <c r="M2329">
        <v>6340105</v>
      </c>
      <c r="P2329" s="1" t="s">
        <v>841</v>
      </c>
      <c r="R2329">
        <v>1</v>
      </c>
    </row>
    <row r="2330" spans="1:18" x14ac:dyDescent="0.3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 s="1" t="s">
        <v>4682</v>
      </c>
      <c r="I2330">
        <v>3</v>
      </c>
      <c r="J2330">
        <v>4</v>
      </c>
      <c r="K2330">
        <v>78</v>
      </c>
      <c r="L2330" s="1" t="s">
        <v>5998</v>
      </c>
      <c r="M2330">
        <v>6406505</v>
      </c>
      <c r="P2330" s="1" t="s">
        <v>841</v>
      </c>
      <c r="R2330">
        <v>1</v>
      </c>
    </row>
    <row r="2331" spans="1:18" x14ac:dyDescent="0.3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 s="1" t="s">
        <v>4685</v>
      </c>
      <c r="I2331">
        <v>4</v>
      </c>
      <c r="J2331">
        <v>3</v>
      </c>
      <c r="K2331">
        <v>77</v>
      </c>
      <c r="L2331" s="1" t="s">
        <v>841</v>
      </c>
      <c r="P2331" s="1" t="s">
        <v>841</v>
      </c>
      <c r="R2331">
        <v>11</v>
      </c>
    </row>
    <row r="2332" spans="1:18" x14ac:dyDescent="0.3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 s="1" t="s">
        <v>4688</v>
      </c>
      <c r="I2332">
        <v>5</v>
      </c>
      <c r="J2332">
        <v>2</v>
      </c>
      <c r="K2332">
        <v>77</v>
      </c>
      <c r="L2332" s="1" t="s">
        <v>841</v>
      </c>
      <c r="P2332" s="1" t="s">
        <v>841</v>
      </c>
      <c r="R2332">
        <v>11</v>
      </c>
    </row>
    <row r="2333" spans="1:18" x14ac:dyDescent="0.3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 s="1" t="s">
        <v>4691</v>
      </c>
      <c r="I2333">
        <v>6</v>
      </c>
      <c r="J2333">
        <v>1</v>
      </c>
      <c r="K2333">
        <v>77</v>
      </c>
      <c r="L2333" s="1" t="s">
        <v>841</v>
      </c>
      <c r="P2333" s="1" t="s">
        <v>841</v>
      </c>
      <c r="R2333">
        <v>11</v>
      </c>
    </row>
    <row r="2334" spans="1:18" x14ac:dyDescent="0.3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 s="1" t="s">
        <v>4693</v>
      </c>
      <c r="I2334">
        <v>7</v>
      </c>
      <c r="J2334">
        <v>0</v>
      </c>
      <c r="K2334">
        <v>77</v>
      </c>
      <c r="L2334" s="1" t="s">
        <v>841</v>
      </c>
      <c r="P2334" s="1" t="s">
        <v>841</v>
      </c>
      <c r="R2334">
        <v>11</v>
      </c>
    </row>
    <row r="2335" spans="1:18" x14ac:dyDescent="0.3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 s="1" t="s">
        <v>4695</v>
      </c>
      <c r="I2335">
        <v>8</v>
      </c>
      <c r="J2335">
        <v>0</v>
      </c>
      <c r="K2335">
        <v>76</v>
      </c>
      <c r="L2335" s="1" t="s">
        <v>841</v>
      </c>
      <c r="P2335" s="1" t="s">
        <v>841</v>
      </c>
      <c r="R2335">
        <v>12</v>
      </c>
    </row>
    <row r="2336" spans="1:18" x14ac:dyDescent="0.3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 s="1" t="s">
        <v>4720</v>
      </c>
      <c r="I2336">
        <v>9</v>
      </c>
      <c r="J2336">
        <v>0</v>
      </c>
      <c r="K2336">
        <v>76</v>
      </c>
      <c r="L2336" s="1" t="s">
        <v>841</v>
      </c>
      <c r="P2336" s="1" t="s">
        <v>841</v>
      </c>
      <c r="R2336">
        <v>12</v>
      </c>
    </row>
    <row r="2337" spans="1:18" x14ac:dyDescent="0.3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 s="1" t="s">
        <v>4723</v>
      </c>
      <c r="I2337">
        <v>10</v>
      </c>
      <c r="J2337">
        <v>0</v>
      </c>
      <c r="K2337">
        <v>76</v>
      </c>
      <c r="L2337" s="1" t="s">
        <v>841</v>
      </c>
      <c r="P2337" s="1" t="s">
        <v>841</v>
      </c>
      <c r="R2337">
        <v>12</v>
      </c>
    </row>
    <row r="2338" spans="1:18" x14ac:dyDescent="0.3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 s="1" t="s">
        <v>4726</v>
      </c>
      <c r="I2338">
        <v>11</v>
      </c>
      <c r="J2338">
        <v>0</v>
      </c>
      <c r="K2338">
        <v>76</v>
      </c>
      <c r="L2338" s="1" t="s">
        <v>841</v>
      </c>
      <c r="P2338" s="1" t="s">
        <v>841</v>
      </c>
      <c r="R2338">
        <v>12</v>
      </c>
    </row>
    <row r="2339" spans="1:18" x14ac:dyDescent="0.3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 s="1" t="s">
        <v>4729</v>
      </c>
      <c r="I2339">
        <v>12</v>
      </c>
      <c r="J2339">
        <v>0</v>
      </c>
      <c r="K2339">
        <v>76</v>
      </c>
      <c r="L2339" s="1" t="s">
        <v>841</v>
      </c>
      <c r="P2339" s="1" t="s">
        <v>841</v>
      </c>
      <c r="R2339">
        <v>12</v>
      </c>
    </row>
    <row r="2340" spans="1:18" x14ac:dyDescent="0.3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H2340" s="1" t="s">
        <v>4697</v>
      </c>
      <c r="I2340">
        <v>13</v>
      </c>
      <c r="J2340">
        <v>0</v>
      </c>
      <c r="K2340">
        <v>69</v>
      </c>
      <c r="L2340" s="1" t="s">
        <v>841</v>
      </c>
      <c r="P2340" s="1" t="s">
        <v>841</v>
      </c>
      <c r="R2340">
        <v>23</v>
      </c>
    </row>
    <row r="2341" spans="1:18" x14ac:dyDescent="0.3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H2341" s="1" t="s">
        <v>4697</v>
      </c>
      <c r="I2341">
        <v>14</v>
      </c>
      <c r="J2341">
        <v>0</v>
      </c>
      <c r="K2341">
        <v>63</v>
      </c>
      <c r="L2341" s="1" t="s">
        <v>841</v>
      </c>
      <c r="P2341" s="1" t="s">
        <v>841</v>
      </c>
      <c r="R2341">
        <v>3</v>
      </c>
    </row>
    <row r="2342" spans="1:18" x14ac:dyDescent="0.3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H2342" s="1" t="s">
        <v>4697</v>
      </c>
      <c r="I2342">
        <v>15</v>
      </c>
      <c r="J2342">
        <v>0</v>
      </c>
      <c r="K2342">
        <v>51</v>
      </c>
      <c r="L2342" s="1" t="s">
        <v>841</v>
      </c>
      <c r="P2342" s="1" t="s">
        <v>841</v>
      </c>
      <c r="R2342">
        <v>4</v>
      </c>
    </row>
    <row r="2343" spans="1:18" x14ac:dyDescent="0.3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H2343" s="1" t="s">
        <v>4697</v>
      </c>
      <c r="I2343">
        <v>16</v>
      </c>
      <c r="J2343">
        <v>0</v>
      </c>
      <c r="K2343">
        <v>51</v>
      </c>
      <c r="L2343" s="1" t="s">
        <v>841</v>
      </c>
      <c r="P2343" s="1" t="s">
        <v>841</v>
      </c>
      <c r="R2343">
        <v>4</v>
      </c>
    </row>
    <row r="2344" spans="1:18" x14ac:dyDescent="0.3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H2344" s="1" t="s">
        <v>4697</v>
      </c>
      <c r="I2344">
        <v>17</v>
      </c>
      <c r="J2344">
        <v>0</v>
      </c>
      <c r="K2344">
        <v>46</v>
      </c>
      <c r="L2344" s="1" t="s">
        <v>841</v>
      </c>
      <c r="P2344" s="1" t="s">
        <v>841</v>
      </c>
      <c r="R2344">
        <v>5</v>
      </c>
    </row>
    <row r="2345" spans="1:18" x14ac:dyDescent="0.3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H2345" s="1" t="s">
        <v>4697</v>
      </c>
      <c r="I2345">
        <v>18</v>
      </c>
      <c r="J2345">
        <v>0</v>
      </c>
      <c r="K2345">
        <v>44</v>
      </c>
      <c r="L2345" s="1" t="s">
        <v>841</v>
      </c>
      <c r="P2345" s="1" t="s">
        <v>841</v>
      </c>
      <c r="R2345">
        <v>26</v>
      </c>
    </row>
    <row r="2346" spans="1:18" x14ac:dyDescent="0.3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H2346" s="1" t="s">
        <v>4697</v>
      </c>
      <c r="I2346">
        <v>19</v>
      </c>
      <c r="J2346">
        <v>0</v>
      </c>
      <c r="K2346">
        <v>41</v>
      </c>
      <c r="L2346" s="1" t="s">
        <v>841</v>
      </c>
      <c r="P2346" s="1" t="s">
        <v>841</v>
      </c>
      <c r="R2346">
        <v>4</v>
      </c>
    </row>
    <row r="2347" spans="1:18" x14ac:dyDescent="0.3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H2347" s="1" t="s">
        <v>4697</v>
      </c>
      <c r="I2347">
        <v>20</v>
      </c>
      <c r="J2347">
        <v>0</v>
      </c>
      <c r="K2347">
        <v>29</v>
      </c>
      <c r="L2347" s="1" t="s">
        <v>841</v>
      </c>
      <c r="P2347" s="1" t="s">
        <v>841</v>
      </c>
      <c r="R2347">
        <v>3</v>
      </c>
    </row>
    <row r="2348" spans="1:18" x14ac:dyDescent="0.3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H2348" s="1" t="s">
        <v>4697</v>
      </c>
      <c r="I2348">
        <v>21</v>
      </c>
      <c r="J2348">
        <v>0</v>
      </c>
      <c r="K2348">
        <v>22</v>
      </c>
      <c r="L2348" s="1" t="s">
        <v>841</v>
      </c>
      <c r="P2348" s="1" t="s">
        <v>841</v>
      </c>
      <c r="R2348">
        <v>20</v>
      </c>
    </row>
    <row r="2349" spans="1:18" x14ac:dyDescent="0.3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H2349" s="1" t="s">
        <v>4697</v>
      </c>
      <c r="I2349">
        <v>22</v>
      </c>
      <c r="J2349">
        <v>0</v>
      </c>
      <c r="K2349">
        <v>15</v>
      </c>
      <c r="L2349" s="1" t="s">
        <v>841</v>
      </c>
      <c r="P2349" s="1" t="s">
        <v>841</v>
      </c>
      <c r="R2349">
        <v>3</v>
      </c>
    </row>
    <row r="2350" spans="1:18" x14ac:dyDescent="0.3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 s="1" t="s">
        <v>4676</v>
      </c>
      <c r="I2350">
        <v>1</v>
      </c>
      <c r="J2350">
        <v>10</v>
      </c>
      <c r="K2350">
        <v>70</v>
      </c>
      <c r="L2350" s="1" t="s">
        <v>5999</v>
      </c>
      <c r="M2350">
        <v>5616111</v>
      </c>
      <c r="P2350" s="1" t="s">
        <v>841</v>
      </c>
      <c r="R2350">
        <v>1</v>
      </c>
    </row>
    <row r="2351" spans="1:18" x14ac:dyDescent="0.3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 s="1" t="s">
        <v>4679</v>
      </c>
      <c r="I2351">
        <v>2</v>
      </c>
      <c r="J2351">
        <v>6</v>
      </c>
      <c r="K2351">
        <v>70</v>
      </c>
      <c r="L2351" s="1" t="s">
        <v>6000</v>
      </c>
      <c r="M2351">
        <v>5617243</v>
      </c>
      <c r="P2351" s="1" t="s">
        <v>841</v>
      </c>
      <c r="R2351">
        <v>1</v>
      </c>
    </row>
    <row r="2352" spans="1:18" x14ac:dyDescent="0.3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 s="1" t="s">
        <v>4682</v>
      </c>
      <c r="I2352">
        <v>3</v>
      </c>
      <c r="J2352">
        <v>4</v>
      </c>
      <c r="K2352">
        <v>70</v>
      </c>
      <c r="L2352" s="1" t="s">
        <v>6001</v>
      </c>
      <c r="M2352">
        <v>5623193</v>
      </c>
      <c r="P2352" s="1" t="s">
        <v>841</v>
      </c>
      <c r="R2352">
        <v>1</v>
      </c>
    </row>
    <row r="2353" spans="1:18" x14ac:dyDescent="0.3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 s="1" t="s">
        <v>4685</v>
      </c>
      <c r="I2353">
        <v>4</v>
      </c>
      <c r="J2353">
        <v>3</v>
      </c>
      <c r="K2353">
        <v>70</v>
      </c>
      <c r="L2353" s="1" t="s">
        <v>6002</v>
      </c>
      <c r="M2353">
        <v>5653674</v>
      </c>
      <c r="P2353" s="1" t="s">
        <v>841</v>
      </c>
      <c r="R2353">
        <v>1</v>
      </c>
    </row>
    <row r="2354" spans="1:18" x14ac:dyDescent="0.3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 s="1" t="s">
        <v>4688</v>
      </c>
      <c r="I2354">
        <v>5</v>
      </c>
      <c r="J2354">
        <v>2</v>
      </c>
      <c r="K2354">
        <v>70</v>
      </c>
      <c r="L2354" s="1" t="s">
        <v>6003</v>
      </c>
      <c r="M2354">
        <v>5658923</v>
      </c>
      <c r="P2354" s="1" t="s">
        <v>841</v>
      </c>
      <c r="R2354">
        <v>1</v>
      </c>
    </row>
    <row r="2355" spans="1:18" x14ac:dyDescent="0.3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 s="1" t="s">
        <v>4691</v>
      </c>
      <c r="I2355">
        <v>6</v>
      </c>
      <c r="J2355">
        <v>1</v>
      </c>
      <c r="K2355">
        <v>70</v>
      </c>
      <c r="L2355" s="1" t="s">
        <v>6004</v>
      </c>
      <c r="M2355">
        <v>5665058</v>
      </c>
      <c r="P2355" s="1" t="s">
        <v>841</v>
      </c>
      <c r="R2355">
        <v>1</v>
      </c>
    </row>
    <row r="2356" spans="1:18" x14ac:dyDescent="0.3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 s="1" t="s">
        <v>4693</v>
      </c>
      <c r="I2356">
        <v>7</v>
      </c>
      <c r="J2356">
        <v>0</v>
      </c>
      <c r="K2356">
        <v>70</v>
      </c>
      <c r="L2356" s="1" t="s">
        <v>841</v>
      </c>
      <c r="P2356" s="1" t="s">
        <v>841</v>
      </c>
      <c r="R2356">
        <v>5</v>
      </c>
    </row>
    <row r="2357" spans="1:18" x14ac:dyDescent="0.3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 s="1" t="s">
        <v>4695</v>
      </c>
      <c r="I2357">
        <v>8</v>
      </c>
      <c r="J2357">
        <v>0</v>
      </c>
      <c r="K2357">
        <v>69</v>
      </c>
      <c r="L2357" s="1" t="s">
        <v>841</v>
      </c>
      <c r="P2357" s="1" t="s">
        <v>841</v>
      </c>
      <c r="R2357">
        <v>11</v>
      </c>
    </row>
    <row r="2358" spans="1:18" x14ac:dyDescent="0.3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 s="1" t="s">
        <v>4720</v>
      </c>
      <c r="I2358">
        <v>9</v>
      </c>
      <c r="J2358">
        <v>0</v>
      </c>
      <c r="K2358">
        <v>69</v>
      </c>
      <c r="L2358" s="1" t="s">
        <v>841</v>
      </c>
      <c r="P2358" s="1" t="s">
        <v>841</v>
      </c>
      <c r="R2358">
        <v>11</v>
      </c>
    </row>
    <row r="2359" spans="1:18" x14ac:dyDescent="0.3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 s="1" t="s">
        <v>4723</v>
      </c>
      <c r="I2359">
        <v>10</v>
      </c>
      <c r="J2359">
        <v>0</v>
      </c>
      <c r="K2359">
        <v>69</v>
      </c>
      <c r="L2359" s="1" t="s">
        <v>841</v>
      </c>
      <c r="P2359" s="1" t="s">
        <v>841</v>
      </c>
      <c r="R2359">
        <v>11</v>
      </c>
    </row>
    <row r="2360" spans="1:18" x14ac:dyDescent="0.3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 s="1" t="s">
        <v>4726</v>
      </c>
      <c r="I2360">
        <v>11</v>
      </c>
      <c r="J2360">
        <v>0</v>
      </c>
      <c r="K2360">
        <v>69</v>
      </c>
      <c r="L2360" s="1" t="s">
        <v>841</v>
      </c>
      <c r="P2360" s="1" t="s">
        <v>841</v>
      </c>
      <c r="R2360">
        <v>11</v>
      </c>
    </row>
    <row r="2361" spans="1:18" x14ac:dyDescent="0.3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 s="1" t="s">
        <v>4729</v>
      </c>
      <c r="I2361">
        <v>12</v>
      </c>
      <c r="J2361">
        <v>0</v>
      </c>
      <c r="K2361">
        <v>69</v>
      </c>
      <c r="L2361" s="1" t="s">
        <v>841</v>
      </c>
      <c r="P2361" s="1" t="s">
        <v>841</v>
      </c>
      <c r="R2361">
        <v>11</v>
      </c>
    </row>
    <row r="2362" spans="1:18" x14ac:dyDescent="0.3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 s="1" t="s">
        <v>4730</v>
      </c>
      <c r="I2362">
        <v>13</v>
      </c>
      <c r="J2362">
        <v>0</v>
      </c>
      <c r="K2362">
        <v>69</v>
      </c>
      <c r="L2362" s="1" t="s">
        <v>841</v>
      </c>
      <c r="P2362" s="1" t="s">
        <v>841</v>
      </c>
      <c r="R2362">
        <v>11</v>
      </c>
    </row>
    <row r="2363" spans="1:18" x14ac:dyDescent="0.3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 s="1" t="s">
        <v>4731</v>
      </c>
      <c r="I2363">
        <v>14</v>
      </c>
      <c r="J2363">
        <v>0</v>
      </c>
      <c r="K2363">
        <v>68</v>
      </c>
      <c r="L2363" s="1" t="s">
        <v>841</v>
      </c>
      <c r="P2363" s="1" t="s">
        <v>841</v>
      </c>
      <c r="R2363">
        <v>12</v>
      </c>
    </row>
    <row r="2364" spans="1:18" x14ac:dyDescent="0.3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 s="1" t="s">
        <v>4733</v>
      </c>
      <c r="I2364">
        <v>15</v>
      </c>
      <c r="J2364">
        <v>0</v>
      </c>
      <c r="K2364">
        <v>65</v>
      </c>
      <c r="L2364" s="1" t="s">
        <v>841</v>
      </c>
      <c r="P2364" s="1" t="s">
        <v>841</v>
      </c>
      <c r="R2364">
        <v>6</v>
      </c>
    </row>
    <row r="2365" spans="1:18" x14ac:dyDescent="0.3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H2365" s="1" t="s">
        <v>4697</v>
      </c>
      <c r="I2365">
        <v>16</v>
      </c>
      <c r="J2365">
        <v>0</v>
      </c>
      <c r="K2365">
        <v>56</v>
      </c>
      <c r="L2365" s="1" t="s">
        <v>841</v>
      </c>
      <c r="P2365" s="1" t="s">
        <v>841</v>
      </c>
      <c r="R2365">
        <v>5</v>
      </c>
    </row>
    <row r="2366" spans="1:18" x14ac:dyDescent="0.3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H2366" s="1" t="s">
        <v>4697</v>
      </c>
      <c r="I2366">
        <v>17</v>
      </c>
      <c r="J2366">
        <v>0</v>
      </c>
      <c r="K2366">
        <v>45</v>
      </c>
      <c r="L2366" s="1" t="s">
        <v>841</v>
      </c>
      <c r="P2366" s="1" t="s">
        <v>841</v>
      </c>
      <c r="R2366">
        <v>20</v>
      </c>
    </row>
    <row r="2367" spans="1:18" x14ac:dyDescent="0.3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H2367" s="1" t="s">
        <v>4697</v>
      </c>
      <c r="I2367">
        <v>18</v>
      </c>
      <c r="J2367">
        <v>0</v>
      </c>
      <c r="K2367">
        <v>41</v>
      </c>
      <c r="L2367" s="1" t="s">
        <v>841</v>
      </c>
      <c r="P2367" s="1" t="s">
        <v>841</v>
      </c>
      <c r="R2367">
        <v>25</v>
      </c>
    </row>
    <row r="2368" spans="1:18" x14ac:dyDescent="0.3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H2368" s="1" t="s">
        <v>4697</v>
      </c>
      <c r="I2368">
        <v>19</v>
      </c>
      <c r="J2368">
        <v>0</v>
      </c>
      <c r="K2368">
        <v>41</v>
      </c>
      <c r="L2368" s="1" t="s">
        <v>841</v>
      </c>
      <c r="P2368" s="1" t="s">
        <v>841</v>
      </c>
      <c r="R2368">
        <v>23</v>
      </c>
    </row>
    <row r="2369" spans="1:18" x14ac:dyDescent="0.3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H2369" s="1" t="s">
        <v>4697</v>
      </c>
      <c r="I2369">
        <v>20</v>
      </c>
      <c r="J2369">
        <v>0</v>
      </c>
      <c r="K2369">
        <v>29</v>
      </c>
      <c r="L2369" s="1" t="s">
        <v>841</v>
      </c>
      <c r="P2369" s="1" t="s">
        <v>841</v>
      </c>
      <c r="R2369">
        <v>6</v>
      </c>
    </row>
    <row r="2370" spans="1:18" x14ac:dyDescent="0.3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H2370" s="1" t="s">
        <v>4697</v>
      </c>
      <c r="I2370">
        <v>21</v>
      </c>
      <c r="J2370">
        <v>0</v>
      </c>
      <c r="K2370">
        <v>16</v>
      </c>
      <c r="L2370" s="1" t="s">
        <v>841</v>
      </c>
      <c r="P2370" s="1" t="s">
        <v>841</v>
      </c>
      <c r="R2370">
        <v>22</v>
      </c>
    </row>
    <row r="2371" spans="1:18" x14ac:dyDescent="0.3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H2371" s="1" t="s">
        <v>4697</v>
      </c>
      <c r="I2371">
        <v>22</v>
      </c>
      <c r="J2371">
        <v>0</v>
      </c>
      <c r="K2371">
        <v>8</v>
      </c>
      <c r="L2371" s="1" t="s">
        <v>841</v>
      </c>
      <c r="P2371" s="1" t="s">
        <v>841</v>
      </c>
      <c r="R2371">
        <v>51</v>
      </c>
    </row>
    <row r="2372" spans="1:18" x14ac:dyDescent="0.3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 s="1" t="s">
        <v>4676</v>
      </c>
      <c r="I2372">
        <v>1</v>
      </c>
      <c r="J2372">
        <v>10</v>
      </c>
      <c r="K2372">
        <v>60</v>
      </c>
      <c r="L2372" s="1" t="s">
        <v>6005</v>
      </c>
      <c r="M2372">
        <v>5707426</v>
      </c>
      <c r="P2372" s="1" t="s">
        <v>841</v>
      </c>
      <c r="R2372">
        <v>1</v>
      </c>
    </row>
    <row r="2373" spans="1:18" x14ac:dyDescent="0.3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 s="1" t="s">
        <v>4679</v>
      </c>
      <c r="I2373">
        <v>2</v>
      </c>
      <c r="J2373">
        <v>6</v>
      </c>
      <c r="K2373">
        <v>60</v>
      </c>
      <c r="L2373" s="1" t="s">
        <v>6006</v>
      </c>
      <c r="M2373">
        <v>5707720</v>
      </c>
      <c r="P2373" s="1" t="s">
        <v>841</v>
      </c>
      <c r="R2373">
        <v>1</v>
      </c>
    </row>
    <row r="2374" spans="1:18" x14ac:dyDescent="0.3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 s="1" t="s">
        <v>4682</v>
      </c>
      <c r="I2374">
        <v>3</v>
      </c>
      <c r="J2374">
        <v>4</v>
      </c>
      <c r="K2374">
        <v>60</v>
      </c>
      <c r="L2374" s="1" t="s">
        <v>6007</v>
      </c>
      <c r="M2374">
        <v>5753861</v>
      </c>
      <c r="P2374" s="1" t="s">
        <v>841</v>
      </c>
      <c r="R2374">
        <v>1</v>
      </c>
    </row>
    <row r="2375" spans="1:18" x14ac:dyDescent="0.3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 s="1" t="s">
        <v>4685</v>
      </c>
      <c r="I2375">
        <v>4</v>
      </c>
      <c r="J2375">
        <v>3</v>
      </c>
      <c r="K2375">
        <v>60</v>
      </c>
      <c r="L2375" s="1" t="s">
        <v>6008</v>
      </c>
      <c r="M2375">
        <v>5774389</v>
      </c>
      <c r="P2375" s="1" t="s">
        <v>841</v>
      </c>
      <c r="R2375">
        <v>1</v>
      </c>
    </row>
    <row r="2376" spans="1:18" x14ac:dyDescent="0.3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 s="1" t="s">
        <v>4688</v>
      </c>
      <c r="I2376">
        <v>5</v>
      </c>
      <c r="J2376">
        <v>2</v>
      </c>
      <c r="K2376">
        <v>60</v>
      </c>
      <c r="L2376" s="1" t="s">
        <v>6009</v>
      </c>
      <c r="M2376">
        <v>5784370</v>
      </c>
      <c r="P2376" s="1" t="s">
        <v>841</v>
      </c>
      <c r="R2376">
        <v>1</v>
      </c>
    </row>
    <row r="2377" spans="1:18" x14ac:dyDescent="0.3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 s="1" t="s">
        <v>4691</v>
      </c>
      <c r="I2377">
        <v>6</v>
      </c>
      <c r="J2377">
        <v>1</v>
      </c>
      <c r="K2377">
        <v>59</v>
      </c>
      <c r="L2377" s="1" t="s">
        <v>841</v>
      </c>
      <c r="P2377" s="1" t="s">
        <v>841</v>
      </c>
      <c r="R2377">
        <v>11</v>
      </c>
    </row>
    <row r="2378" spans="1:18" x14ac:dyDescent="0.3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 s="1" t="s">
        <v>4693</v>
      </c>
      <c r="I2378">
        <v>7</v>
      </c>
      <c r="J2378">
        <v>0</v>
      </c>
      <c r="K2378">
        <v>59</v>
      </c>
      <c r="L2378" s="1" t="s">
        <v>841</v>
      </c>
      <c r="P2378" s="1" t="s">
        <v>841</v>
      </c>
      <c r="R2378">
        <v>11</v>
      </c>
    </row>
    <row r="2379" spans="1:18" x14ac:dyDescent="0.3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 s="1" t="s">
        <v>4695</v>
      </c>
      <c r="I2379">
        <v>8</v>
      </c>
      <c r="J2379">
        <v>0</v>
      </c>
      <c r="K2379">
        <v>59</v>
      </c>
      <c r="L2379" s="1" t="s">
        <v>841</v>
      </c>
      <c r="P2379" s="1" t="s">
        <v>841</v>
      </c>
      <c r="R2379">
        <v>11</v>
      </c>
    </row>
    <row r="2380" spans="1:18" x14ac:dyDescent="0.3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 s="1" t="s">
        <v>4720</v>
      </c>
      <c r="I2380">
        <v>9</v>
      </c>
      <c r="J2380">
        <v>0</v>
      </c>
      <c r="K2380">
        <v>59</v>
      </c>
      <c r="L2380" s="1" t="s">
        <v>841</v>
      </c>
      <c r="P2380" s="1" t="s">
        <v>841</v>
      </c>
      <c r="R2380">
        <v>11</v>
      </c>
    </row>
    <row r="2381" spans="1:18" x14ac:dyDescent="0.3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 s="1" t="s">
        <v>4723</v>
      </c>
      <c r="I2381">
        <v>10</v>
      </c>
      <c r="J2381">
        <v>0</v>
      </c>
      <c r="K2381">
        <v>59</v>
      </c>
      <c r="L2381" s="1" t="s">
        <v>841</v>
      </c>
      <c r="P2381" s="1" t="s">
        <v>841</v>
      </c>
      <c r="R2381">
        <v>11</v>
      </c>
    </row>
    <row r="2382" spans="1:18" x14ac:dyDescent="0.3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 s="1" t="s">
        <v>4726</v>
      </c>
      <c r="I2382">
        <v>11</v>
      </c>
      <c r="J2382">
        <v>0</v>
      </c>
      <c r="K2382">
        <v>59</v>
      </c>
      <c r="L2382" s="1" t="s">
        <v>841</v>
      </c>
      <c r="P2382" s="1" t="s">
        <v>841</v>
      </c>
      <c r="R2382">
        <v>11</v>
      </c>
    </row>
    <row r="2383" spans="1:18" x14ac:dyDescent="0.3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 s="1" t="s">
        <v>4729</v>
      </c>
      <c r="I2383">
        <v>12</v>
      </c>
      <c r="J2383">
        <v>0</v>
      </c>
      <c r="K2383">
        <v>59</v>
      </c>
      <c r="L2383" s="1" t="s">
        <v>841</v>
      </c>
      <c r="P2383" s="1" t="s">
        <v>841</v>
      </c>
      <c r="R2383">
        <v>11</v>
      </c>
    </row>
    <row r="2384" spans="1:18" x14ac:dyDescent="0.3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 s="1" t="s">
        <v>4730</v>
      </c>
      <c r="I2384">
        <v>13</v>
      </c>
      <c r="J2384">
        <v>0</v>
      </c>
      <c r="K2384">
        <v>59</v>
      </c>
      <c r="L2384" s="1" t="s">
        <v>841</v>
      </c>
      <c r="P2384" s="1" t="s">
        <v>841</v>
      </c>
      <c r="R2384">
        <v>11</v>
      </c>
    </row>
    <row r="2385" spans="1:18" x14ac:dyDescent="0.3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 s="1" t="s">
        <v>4731</v>
      </c>
      <c r="I2385">
        <v>14</v>
      </c>
      <c r="J2385">
        <v>0</v>
      </c>
      <c r="K2385">
        <v>59</v>
      </c>
      <c r="L2385" s="1" t="s">
        <v>841</v>
      </c>
      <c r="P2385" s="1" t="s">
        <v>841</v>
      </c>
      <c r="R2385">
        <v>11</v>
      </c>
    </row>
    <row r="2386" spans="1:18" x14ac:dyDescent="0.3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 s="1" t="s">
        <v>4733</v>
      </c>
      <c r="I2386">
        <v>15</v>
      </c>
      <c r="J2386">
        <v>0</v>
      </c>
      <c r="K2386">
        <v>58</v>
      </c>
      <c r="L2386" s="1" t="s">
        <v>841</v>
      </c>
      <c r="P2386" s="1" t="s">
        <v>841</v>
      </c>
      <c r="R2386">
        <v>12</v>
      </c>
    </row>
    <row r="2387" spans="1:18" x14ac:dyDescent="0.3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 s="1" t="s">
        <v>4735</v>
      </c>
      <c r="I2387">
        <v>16</v>
      </c>
      <c r="J2387">
        <v>0</v>
      </c>
      <c r="K2387">
        <v>58</v>
      </c>
      <c r="L2387" s="1" t="s">
        <v>841</v>
      </c>
      <c r="P2387" s="1" t="s">
        <v>841</v>
      </c>
      <c r="R2387">
        <v>12</v>
      </c>
    </row>
    <row r="2388" spans="1:18" x14ac:dyDescent="0.3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H2388" s="1" t="s">
        <v>4697</v>
      </c>
      <c r="I2388">
        <v>17</v>
      </c>
      <c r="J2388">
        <v>0</v>
      </c>
      <c r="K2388">
        <v>51</v>
      </c>
      <c r="L2388" s="1" t="s">
        <v>841</v>
      </c>
      <c r="P2388" s="1" t="s">
        <v>841</v>
      </c>
      <c r="R2388">
        <v>6</v>
      </c>
    </row>
    <row r="2389" spans="1:18" x14ac:dyDescent="0.3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H2389" s="1" t="s">
        <v>4697</v>
      </c>
      <c r="I2389">
        <v>18</v>
      </c>
      <c r="J2389">
        <v>0</v>
      </c>
      <c r="K2389">
        <v>48</v>
      </c>
      <c r="L2389" s="1" t="s">
        <v>841</v>
      </c>
      <c r="P2389" s="1" t="s">
        <v>841</v>
      </c>
      <c r="R2389">
        <v>9</v>
      </c>
    </row>
    <row r="2390" spans="1:18" x14ac:dyDescent="0.3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H2390" s="1" t="s">
        <v>4697</v>
      </c>
      <c r="I2390">
        <v>19</v>
      </c>
      <c r="J2390">
        <v>0</v>
      </c>
      <c r="K2390">
        <v>41</v>
      </c>
      <c r="L2390" s="1" t="s">
        <v>841</v>
      </c>
      <c r="P2390" s="1" t="s">
        <v>841</v>
      </c>
      <c r="R2390">
        <v>9</v>
      </c>
    </row>
    <row r="2391" spans="1:18" x14ac:dyDescent="0.3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H2391" s="1" t="s">
        <v>4697</v>
      </c>
      <c r="I2391">
        <v>20</v>
      </c>
      <c r="J2391">
        <v>0</v>
      </c>
      <c r="K2391">
        <v>27</v>
      </c>
      <c r="L2391" s="1" t="s">
        <v>841</v>
      </c>
      <c r="P2391" s="1" t="s">
        <v>841</v>
      </c>
      <c r="R2391">
        <v>4</v>
      </c>
    </row>
    <row r="2392" spans="1:18" x14ac:dyDescent="0.3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H2392" s="1" t="s">
        <v>4697</v>
      </c>
      <c r="I2392">
        <v>21</v>
      </c>
      <c r="J2392">
        <v>0</v>
      </c>
      <c r="K2392">
        <v>27</v>
      </c>
      <c r="L2392" s="1" t="s">
        <v>841</v>
      </c>
      <c r="P2392" s="1" t="s">
        <v>841</v>
      </c>
      <c r="R2392">
        <v>4</v>
      </c>
    </row>
    <row r="2393" spans="1:18" x14ac:dyDescent="0.3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H2393" s="1" t="s">
        <v>4697</v>
      </c>
      <c r="I2393">
        <v>22</v>
      </c>
      <c r="J2393">
        <v>0</v>
      </c>
      <c r="K2393">
        <v>26</v>
      </c>
      <c r="L2393" s="1" t="s">
        <v>841</v>
      </c>
      <c r="P2393" s="1" t="s">
        <v>841</v>
      </c>
      <c r="R2393">
        <v>3</v>
      </c>
    </row>
    <row r="2394" spans="1:18" x14ac:dyDescent="0.3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 s="1" t="s">
        <v>4676</v>
      </c>
      <c r="I2394">
        <v>1</v>
      </c>
      <c r="J2394">
        <v>10</v>
      </c>
      <c r="K2394">
        <v>60</v>
      </c>
      <c r="L2394" s="1" t="s">
        <v>6010</v>
      </c>
      <c r="M2394">
        <v>5505015</v>
      </c>
      <c r="P2394" s="1" t="s">
        <v>841</v>
      </c>
      <c r="R2394">
        <v>1</v>
      </c>
    </row>
    <row r="2395" spans="1:18" x14ac:dyDescent="0.3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 s="1" t="s">
        <v>4679</v>
      </c>
      <c r="I2395">
        <v>2</v>
      </c>
      <c r="J2395">
        <v>6</v>
      </c>
      <c r="K2395">
        <v>60</v>
      </c>
      <c r="L2395" s="1" t="s">
        <v>6011</v>
      </c>
      <c r="M2395">
        <v>5519593</v>
      </c>
      <c r="P2395" s="1" t="s">
        <v>841</v>
      </c>
      <c r="R2395">
        <v>1</v>
      </c>
    </row>
    <row r="2396" spans="1:18" x14ac:dyDescent="0.3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 s="1" t="s">
        <v>4682</v>
      </c>
      <c r="I2396">
        <v>3</v>
      </c>
      <c r="J2396">
        <v>4</v>
      </c>
      <c r="K2396">
        <v>60</v>
      </c>
      <c r="L2396" s="1" t="s">
        <v>6012</v>
      </c>
      <c r="M2396">
        <v>5536676</v>
      </c>
      <c r="P2396" s="1" t="s">
        <v>841</v>
      </c>
      <c r="R2396">
        <v>1</v>
      </c>
    </row>
    <row r="2397" spans="1:18" x14ac:dyDescent="0.3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 s="1" t="s">
        <v>4685</v>
      </c>
      <c r="I2397">
        <v>4</v>
      </c>
      <c r="J2397">
        <v>3</v>
      </c>
      <c r="K2397">
        <v>59</v>
      </c>
      <c r="L2397" s="1" t="s">
        <v>841</v>
      </c>
      <c r="P2397" s="1" t="s">
        <v>841</v>
      </c>
      <c r="R2397">
        <v>11</v>
      </c>
    </row>
    <row r="2398" spans="1:18" x14ac:dyDescent="0.3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 s="1" t="s">
        <v>4688</v>
      </c>
      <c r="I2398">
        <v>5</v>
      </c>
      <c r="J2398">
        <v>2</v>
      </c>
      <c r="K2398">
        <v>59</v>
      </c>
      <c r="L2398" s="1" t="s">
        <v>841</v>
      </c>
      <c r="P2398" s="1" t="s">
        <v>841</v>
      </c>
      <c r="R2398">
        <v>11</v>
      </c>
    </row>
    <row r="2399" spans="1:18" x14ac:dyDescent="0.3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 s="1" t="s">
        <v>4691</v>
      </c>
      <c r="I2399">
        <v>6</v>
      </c>
      <c r="J2399">
        <v>1</v>
      </c>
      <c r="K2399">
        <v>59</v>
      </c>
      <c r="L2399" s="1" t="s">
        <v>841</v>
      </c>
      <c r="P2399" s="1" t="s">
        <v>841</v>
      </c>
      <c r="R2399">
        <v>11</v>
      </c>
    </row>
    <row r="2400" spans="1:18" x14ac:dyDescent="0.3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 s="1" t="s">
        <v>4693</v>
      </c>
      <c r="I2400">
        <v>7</v>
      </c>
      <c r="J2400">
        <v>0</v>
      </c>
      <c r="K2400">
        <v>59</v>
      </c>
      <c r="L2400" s="1" t="s">
        <v>841</v>
      </c>
      <c r="P2400" s="1" t="s">
        <v>841</v>
      </c>
      <c r="R2400">
        <v>11</v>
      </c>
    </row>
    <row r="2401" spans="1:18" x14ac:dyDescent="0.3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 s="1" t="s">
        <v>4695</v>
      </c>
      <c r="I2401">
        <v>8</v>
      </c>
      <c r="J2401">
        <v>0</v>
      </c>
      <c r="K2401">
        <v>59</v>
      </c>
      <c r="L2401" s="1" t="s">
        <v>841</v>
      </c>
      <c r="P2401" s="1" t="s">
        <v>841</v>
      </c>
      <c r="R2401">
        <v>11</v>
      </c>
    </row>
    <row r="2402" spans="1:18" x14ac:dyDescent="0.3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 s="1" t="s">
        <v>4720</v>
      </c>
      <c r="I2402">
        <v>9</v>
      </c>
      <c r="J2402">
        <v>0</v>
      </c>
      <c r="K2402">
        <v>59</v>
      </c>
      <c r="L2402" s="1" t="s">
        <v>841</v>
      </c>
      <c r="P2402" s="1" t="s">
        <v>841</v>
      </c>
      <c r="R2402">
        <v>11</v>
      </c>
    </row>
    <row r="2403" spans="1:18" x14ac:dyDescent="0.3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 s="1" t="s">
        <v>4723</v>
      </c>
      <c r="I2403">
        <v>10</v>
      </c>
      <c r="J2403">
        <v>0</v>
      </c>
      <c r="K2403">
        <v>58</v>
      </c>
      <c r="L2403" s="1" t="s">
        <v>841</v>
      </c>
      <c r="P2403" s="1" t="s">
        <v>841</v>
      </c>
      <c r="R2403">
        <v>12</v>
      </c>
    </row>
    <row r="2404" spans="1:18" x14ac:dyDescent="0.3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 s="1" t="s">
        <v>4726</v>
      </c>
      <c r="I2404">
        <v>11</v>
      </c>
      <c r="J2404">
        <v>0</v>
      </c>
      <c r="K2404">
        <v>58</v>
      </c>
      <c r="L2404" s="1" t="s">
        <v>841</v>
      </c>
      <c r="P2404" s="1" t="s">
        <v>841</v>
      </c>
      <c r="R2404">
        <v>12</v>
      </c>
    </row>
    <row r="2405" spans="1:18" x14ac:dyDescent="0.3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 s="1" t="s">
        <v>4729</v>
      </c>
      <c r="I2405">
        <v>12</v>
      </c>
      <c r="J2405">
        <v>0</v>
      </c>
      <c r="K2405">
        <v>54</v>
      </c>
      <c r="L2405" s="1" t="s">
        <v>841</v>
      </c>
      <c r="P2405" s="1" t="s">
        <v>841</v>
      </c>
      <c r="R2405">
        <v>36</v>
      </c>
    </row>
    <row r="2406" spans="1:18" x14ac:dyDescent="0.3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H2406" s="1" t="s">
        <v>4697</v>
      </c>
      <c r="I2406">
        <v>13</v>
      </c>
      <c r="J2406">
        <v>0</v>
      </c>
      <c r="K2406">
        <v>50</v>
      </c>
      <c r="L2406" s="1" t="s">
        <v>841</v>
      </c>
      <c r="P2406" s="1" t="s">
        <v>841</v>
      </c>
      <c r="R2406">
        <v>5</v>
      </c>
    </row>
    <row r="2407" spans="1:18" x14ac:dyDescent="0.3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H2407" s="1" t="s">
        <v>4697</v>
      </c>
      <c r="I2407">
        <v>14</v>
      </c>
      <c r="J2407">
        <v>0</v>
      </c>
      <c r="K2407">
        <v>44</v>
      </c>
      <c r="L2407" s="1" t="s">
        <v>841</v>
      </c>
      <c r="P2407" s="1" t="s">
        <v>841</v>
      </c>
      <c r="R2407">
        <v>5</v>
      </c>
    </row>
    <row r="2408" spans="1:18" x14ac:dyDescent="0.3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H2408" s="1" t="s">
        <v>4697</v>
      </c>
      <c r="I2408">
        <v>15</v>
      </c>
      <c r="J2408">
        <v>0</v>
      </c>
      <c r="K2408">
        <v>29</v>
      </c>
      <c r="L2408" s="1" t="s">
        <v>841</v>
      </c>
      <c r="P2408" s="1" t="s">
        <v>841</v>
      </c>
      <c r="R2408">
        <v>40</v>
      </c>
    </row>
    <row r="2409" spans="1:18" x14ac:dyDescent="0.3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H2409" s="1" t="s">
        <v>4697</v>
      </c>
      <c r="I2409">
        <v>16</v>
      </c>
      <c r="J2409">
        <v>0</v>
      </c>
      <c r="K2409">
        <v>28</v>
      </c>
      <c r="L2409" s="1" t="s">
        <v>841</v>
      </c>
      <c r="P2409" s="1" t="s">
        <v>841</v>
      </c>
      <c r="R2409">
        <v>30</v>
      </c>
    </row>
    <row r="2410" spans="1:18" x14ac:dyDescent="0.3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H2410" s="1" t="s">
        <v>4697</v>
      </c>
      <c r="I2410">
        <v>17</v>
      </c>
      <c r="J2410">
        <v>0</v>
      </c>
      <c r="K2410">
        <v>23</v>
      </c>
      <c r="L2410" s="1" t="s">
        <v>841</v>
      </c>
      <c r="P2410" s="1" t="s">
        <v>841</v>
      </c>
      <c r="R2410">
        <v>20</v>
      </c>
    </row>
    <row r="2411" spans="1:18" x14ac:dyDescent="0.3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H2411" s="1" t="s">
        <v>4697</v>
      </c>
      <c r="I2411">
        <v>18</v>
      </c>
      <c r="J2411">
        <v>0</v>
      </c>
      <c r="K2411">
        <v>20</v>
      </c>
      <c r="L2411" s="1" t="s">
        <v>841</v>
      </c>
      <c r="P2411" s="1" t="s">
        <v>841</v>
      </c>
      <c r="R2411">
        <v>5</v>
      </c>
    </row>
    <row r="2412" spans="1:18" x14ac:dyDescent="0.3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H2412" s="1" t="s">
        <v>4697</v>
      </c>
      <c r="I2412">
        <v>19</v>
      </c>
      <c r="J2412">
        <v>0</v>
      </c>
      <c r="K2412">
        <v>15</v>
      </c>
      <c r="L2412" s="1" t="s">
        <v>841</v>
      </c>
      <c r="P2412" s="1" t="s">
        <v>841</v>
      </c>
      <c r="R2412">
        <v>79</v>
      </c>
    </row>
    <row r="2413" spans="1:18" x14ac:dyDescent="0.3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H2413" s="1" t="s">
        <v>4697</v>
      </c>
      <c r="I2413">
        <v>20</v>
      </c>
      <c r="J2413">
        <v>0</v>
      </c>
      <c r="K2413">
        <v>9</v>
      </c>
      <c r="L2413" s="1" t="s">
        <v>841</v>
      </c>
      <c r="P2413" s="1" t="s">
        <v>841</v>
      </c>
      <c r="R2413">
        <v>8</v>
      </c>
    </row>
    <row r="2414" spans="1:18" x14ac:dyDescent="0.3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H2414" s="1" t="s">
        <v>4697</v>
      </c>
      <c r="I2414">
        <v>21</v>
      </c>
      <c r="J2414">
        <v>0</v>
      </c>
      <c r="K2414">
        <v>0</v>
      </c>
      <c r="L2414" s="1" t="s">
        <v>841</v>
      </c>
      <c r="P2414" s="1" t="s">
        <v>841</v>
      </c>
      <c r="R2414">
        <v>8</v>
      </c>
    </row>
    <row r="2415" spans="1:18" x14ac:dyDescent="0.3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 s="1" t="s">
        <v>4676</v>
      </c>
      <c r="I2415">
        <v>1</v>
      </c>
      <c r="J2415">
        <v>10</v>
      </c>
      <c r="K2415">
        <v>72</v>
      </c>
      <c r="L2415" s="1" t="s">
        <v>6013</v>
      </c>
      <c r="M2415">
        <v>5529837</v>
      </c>
      <c r="P2415" s="1" t="s">
        <v>841</v>
      </c>
      <c r="R2415">
        <v>1</v>
      </c>
    </row>
    <row r="2416" spans="1:18" x14ac:dyDescent="0.3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 s="1" t="s">
        <v>4679</v>
      </c>
      <c r="I2416">
        <v>2</v>
      </c>
      <c r="J2416">
        <v>6</v>
      </c>
      <c r="K2416">
        <v>72</v>
      </c>
      <c r="L2416" s="1" t="s">
        <v>6014</v>
      </c>
      <c r="M2416">
        <v>5530941</v>
      </c>
      <c r="P2416" s="1" t="s">
        <v>841</v>
      </c>
      <c r="R2416">
        <v>1</v>
      </c>
    </row>
    <row r="2417" spans="1:18" x14ac:dyDescent="0.3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 s="1" t="s">
        <v>4682</v>
      </c>
      <c r="I2417">
        <v>3</v>
      </c>
      <c r="J2417">
        <v>4</v>
      </c>
      <c r="K2417">
        <v>72</v>
      </c>
      <c r="L2417" s="1" t="s">
        <v>6015</v>
      </c>
      <c r="M2417">
        <v>5561812</v>
      </c>
      <c r="P2417" s="1" t="s">
        <v>841</v>
      </c>
      <c r="R2417">
        <v>1</v>
      </c>
    </row>
    <row r="2418" spans="1:18" x14ac:dyDescent="0.3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 s="1" t="s">
        <v>4685</v>
      </c>
      <c r="I2418">
        <v>4</v>
      </c>
      <c r="J2418">
        <v>3</v>
      </c>
      <c r="K2418">
        <v>72</v>
      </c>
      <c r="L2418" s="1" t="s">
        <v>6016</v>
      </c>
      <c r="M2418">
        <v>5570512</v>
      </c>
      <c r="P2418" s="1" t="s">
        <v>841</v>
      </c>
      <c r="R2418">
        <v>1</v>
      </c>
    </row>
    <row r="2419" spans="1:18" x14ac:dyDescent="0.3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 s="1" t="s">
        <v>4688</v>
      </c>
      <c r="I2419">
        <v>5</v>
      </c>
      <c r="J2419">
        <v>2</v>
      </c>
      <c r="K2419">
        <v>72</v>
      </c>
      <c r="L2419" s="1" t="s">
        <v>6017</v>
      </c>
      <c r="M2419">
        <v>5571609</v>
      </c>
      <c r="P2419" s="1" t="s">
        <v>841</v>
      </c>
      <c r="R2419">
        <v>1</v>
      </c>
    </row>
    <row r="2420" spans="1:18" x14ac:dyDescent="0.3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 s="1" t="s">
        <v>4691</v>
      </c>
      <c r="I2420">
        <v>6</v>
      </c>
      <c r="J2420">
        <v>1</v>
      </c>
      <c r="K2420">
        <v>71</v>
      </c>
      <c r="L2420" s="1" t="s">
        <v>841</v>
      </c>
      <c r="P2420" s="1" t="s">
        <v>841</v>
      </c>
      <c r="R2420">
        <v>11</v>
      </c>
    </row>
    <row r="2421" spans="1:18" x14ac:dyDescent="0.3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 s="1" t="s">
        <v>4693</v>
      </c>
      <c r="I2421">
        <v>7</v>
      </c>
      <c r="J2421">
        <v>0</v>
      </c>
      <c r="K2421">
        <v>71</v>
      </c>
      <c r="L2421" s="1" t="s">
        <v>841</v>
      </c>
      <c r="P2421" s="1" t="s">
        <v>841</v>
      </c>
      <c r="R2421">
        <v>11</v>
      </c>
    </row>
    <row r="2422" spans="1:18" x14ac:dyDescent="0.3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 s="1" t="s">
        <v>4695</v>
      </c>
      <c r="I2422">
        <v>8</v>
      </c>
      <c r="J2422">
        <v>0</v>
      </c>
      <c r="K2422">
        <v>71</v>
      </c>
      <c r="L2422" s="1" t="s">
        <v>841</v>
      </c>
      <c r="P2422" s="1" t="s">
        <v>841</v>
      </c>
      <c r="R2422">
        <v>11</v>
      </c>
    </row>
    <row r="2423" spans="1:18" x14ac:dyDescent="0.3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 s="1" t="s">
        <v>4720</v>
      </c>
      <c r="I2423">
        <v>9</v>
      </c>
      <c r="J2423">
        <v>0</v>
      </c>
      <c r="K2423">
        <v>70</v>
      </c>
      <c r="L2423" s="1" t="s">
        <v>841</v>
      </c>
      <c r="P2423" s="1" t="s">
        <v>841</v>
      </c>
      <c r="R2423">
        <v>12</v>
      </c>
    </row>
    <row r="2424" spans="1:18" x14ac:dyDescent="0.3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 s="1" t="s">
        <v>4723</v>
      </c>
      <c r="I2424">
        <v>10</v>
      </c>
      <c r="J2424">
        <v>0</v>
      </c>
      <c r="K2424">
        <v>68</v>
      </c>
      <c r="L2424" s="1" t="s">
        <v>841</v>
      </c>
      <c r="P2424" s="1" t="s">
        <v>841</v>
      </c>
      <c r="R2424">
        <v>14</v>
      </c>
    </row>
    <row r="2425" spans="1:18" x14ac:dyDescent="0.3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 s="1" t="s">
        <v>4726</v>
      </c>
      <c r="I2425">
        <v>11</v>
      </c>
      <c r="J2425">
        <v>0</v>
      </c>
      <c r="K2425">
        <v>65</v>
      </c>
      <c r="L2425" s="1" t="s">
        <v>841</v>
      </c>
      <c r="P2425" s="1" t="s">
        <v>841</v>
      </c>
      <c r="R2425">
        <v>5</v>
      </c>
    </row>
    <row r="2426" spans="1:18" x14ac:dyDescent="0.3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H2426" s="1" t="s">
        <v>4697</v>
      </c>
      <c r="I2426">
        <v>12</v>
      </c>
      <c r="J2426">
        <v>0</v>
      </c>
      <c r="K2426">
        <v>52</v>
      </c>
      <c r="L2426" s="1" t="s">
        <v>841</v>
      </c>
      <c r="P2426" s="1" t="s">
        <v>841</v>
      </c>
      <c r="R2426">
        <v>65</v>
      </c>
    </row>
    <row r="2427" spans="1:18" x14ac:dyDescent="0.3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H2427" s="1" t="s">
        <v>4697</v>
      </c>
      <c r="I2427">
        <v>13</v>
      </c>
      <c r="J2427">
        <v>0</v>
      </c>
      <c r="K2427">
        <v>49</v>
      </c>
      <c r="L2427" s="1" t="s">
        <v>841</v>
      </c>
      <c r="P2427" s="1" t="s">
        <v>841</v>
      </c>
      <c r="R2427">
        <v>5</v>
      </c>
    </row>
    <row r="2428" spans="1:18" x14ac:dyDescent="0.3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H2428" s="1" t="s">
        <v>4697</v>
      </c>
      <c r="I2428">
        <v>14</v>
      </c>
      <c r="J2428">
        <v>0</v>
      </c>
      <c r="K2428">
        <v>48</v>
      </c>
      <c r="L2428" s="1" t="s">
        <v>841</v>
      </c>
      <c r="P2428" s="1" t="s">
        <v>841</v>
      </c>
      <c r="R2428">
        <v>26</v>
      </c>
    </row>
    <row r="2429" spans="1:18" x14ac:dyDescent="0.3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H2429" s="1" t="s">
        <v>4697</v>
      </c>
      <c r="I2429">
        <v>15</v>
      </c>
      <c r="J2429">
        <v>0</v>
      </c>
      <c r="K2429">
        <v>48</v>
      </c>
      <c r="L2429" s="1" t="s">
        <v>841</v>
      </c>
      <c r="P2429" s="1" t="s">
        <v>841</v>
      </c>
      <c r="R2429">
        <v>5</v>
      </c>
    </row>
    <row r="2430" spans="1:18" x14ac:dyDescent="0.3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H2430" s="1" t="s">
        <v>4697</v>
      </c>
      <c r="I2430">
        <v>16</v>
      </c>
      <c r="J2430">
        <v>0</v>
      </c>
      <c r="K2430">
        <v>35</v>
      </c>
      <c r="L2430" s="1" t="s">
        <v>841</v>
      </c>
      <c r="P2430" s="1" t="s">
        <v>841</v>
      </c>
      <c r="R2430">
        <v>5</v>
      </c>
    </row>
    <row r="2431" spans="1:18" x14ac:dyDescent="0.3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H2431" s="1" t="s">
        <v>4697</v>
      </c>
      <c r="I2431">
        <v>17</v>
      </c>
      <c r="J2431">
        <v>0</v>
      </c>
      <c r="K2431">
        <v>29</v>
      </c>
      <c r="L2431" s="1" t="s">
        <v>841</v>
      </c>
      <c r="P2431" s="1" t="s">
        <v>841</v>
      </c>
      <c r="R2431">
        <v>3</v>
      </c>
    </row>
    <row r="2432" spans="1:18" x14ac:dyDescent="0.3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H2432" s="1" t="s">
        <v>4697</v>
      </c>
      <c r="I2432">
        <v>18</v>
      </c>
      <c r="J2432">
        <v>0</v>
      </c>
      <c r="K2432">
        <v>23</v>
      </c>
      <c r="L2432" s="1" t="s">
        <v>841</v>
      </c>
      <c r="P2432" s="1" t="s">
        <v>841</v>
      </c>
      <c r="R2432">
        <v>20</v>
      </c>
    </row>
    <row r="2433" spans="1:18" x14ac:dyDescent="0.3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H2433" s="1" t="s">
        <v>4697</v>
      </c>
      <c r="I2433">
        <v>19</v>
      </c>
      <c r="J2433">
        <v>0</v>
      </c>
      <c r="K2433">
        <v>0</v>
      </c>
      <c r="L2433" s="1" t="s">
        <v>841</v>
      </c>
      <c r="P2433" s="1" t="s">
        <v>841</v>
      </c>
      <c r="R2433">
        <v>80</v>
      </c>
    </row>
    <row r="2434" spans="1:18" x14ac:dyDescent="0.3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H2434" s="1" t="s">
        <v>5980</v>
      </c>
      <c r="I2434">
        <v>20</v>
      </c>
      <c r="J2434">
        <v>0</v>
      </c>
      <c r="K2434">
        <v>0</v>
      </c>
      <c r="L2434" s="1" t="s">
        <v>841</v>
      </c>
      <c r="P2434" s="1" t="s">
        <v>841</v>
      </c>
      <c r="R2434">
        <v>81</v>
      </c>
    </row>
    <row r="2435" spans="1:18" x14ac:dyDescent="0.3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H2435" s="1" t="s">
        <v>5980</v>
      </c>
      <c r="I2435">
        <v>21</v>
      </c>
      <c r="J2435">
        <v>0</v>
      </c>
      <c r="K2435">
        <v>0</v>
      </c>
      <c r="L2435" s="1" t="s">
        <v>841</v>
      </c>
      <c r="P2435" s="1" t="s">
        <v>841</v>
      </c>
      <c r="R2435">
        <v>81</v>
      </c>
    </row>
    <row r="2436" spans="1:18" x14ac:dyDescent="0.3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H2436" s="1" t="s">
        <v>5980</v>
      </c>
      <c r="I2436">
        <v>22</v>
      </c>
      <c r="J2436">
        <v>0</v>
      </c>
      <c r="K2436">
        <v>0</v>
      </c>
      <c r="L2436" s="1" t="s">
        <v>841</v>
      </c>
      <c r="P2436" s="1" t="s">
        <v>841</v>
      </c>
      <c r="R2436">
        <v>82</v>
      </c>
    </row>
    <row r="2437" spans="1:18" x14ac:dyDescent="0.3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 s="1" t="s">
        <v>4676</v>
      </c>
      <c r="I2437">
        <v>1</v>
      </c>
      <c r="J2437">
        <v>10</v>
      </c>
      <c r="K2437">
        <v>67</v>
      </c>
      <c r="L2437" s="1" t="s">
        <v>6018</v>
      </c>
      <c r="M2437">
        <v>5272078</v>
      </c>
      <c r="P2437" s="1" t="s">
        <v>841</v>
      </c>
      <c r="R2437">
        <v>1</v>
      </c>
    </row>
    <row r="2438" spans="1:18" x14ac:dyDescent="0.3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 s="1" t="s">
        <v>4679</v>
      </c>
      <c r="I2438">
        <v>2</v>
      </c>
      <c r="J2438">
        <v>6</v>
      </c>
      <c r="K2438">
        <v>67</v>
      </c>
      <c r="L2438" s="1" t="s">
        <v>6019</v>
      </c>
      <c r="M2438">
        <v>5282581</v>
      </c>
      <c r="P2438" s="1" t="s">
        <v>841</v>
      </c>
      <c r="R2438">
        <v>1</v>
      </c>
    </row>
    <row r="2439" spans="1:18" x14ac:dyDescent="0.3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 s="1" t="s">
        <v>4682</v>
      </c>
      <c r="I2439">
        <v>3</v>
      </c>
      <c r="J2439">
        <v>4</v>
      </c>
      <c r="K2439">
        <v>67</v>
      </c>
      <c r="L2439" s="1" t="s">
        <v>6020</v>
      </c>
      <c r="M2439">
        <v>5286544</v>
      </c>
      <c r="P2439" s="1" t="s">
        <v>841</v>
      </c>
      <c r="R2439">
        <v>1</v>
      </c>
    </row>
    <row r="2440" spans="1:18" x14ac:dyDescent="0.3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 s="1" t="s">
        <v>4685</v>
      </c>
      <c r="I2440">
        <v>4</v>
      </c>
      <c r="J2440">
        <v>3</v>
      </c>
      <c r="K2440">
        <v>67</v>
      </c>
      <c r="L2440" s="1" t="s">
        <v>6021</v>
      </c>
      <c r="M2440">
        <v>5295273</v>
      </c>
      <c r="P2440" s="1" t="s">
        <v>841</v>
      </c>
      <c r="R2440">
        <v>1</v>
      </c>
    </row>
    <row r="2441" spans="1:18" x14ac:dyDescent="0.3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 s="1" t="s">
        <v>4688</v>
      </c>
      <c r="I2441">
        <v>5</v>
      </c>
      <c r="J2441">
        <v>2</v>
      </c>
      <c r="K2441">
        <v>66</v>
      </c>
      <c r="L2441" s="1" t="s">
        <v>841</v>
      </c>
      <c r="P2441" s="1" t="s">
        <v>841</v>
      </c>
      <c r="R2441">
        <v>11</v>
      </c>
    </row>
    <row r="2442" spans="1:18" x14ac:dyDescent="0.3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 s="1" t="s">
        <v>4691</v>
      </c>
      <c r="I2442">
        <v>6</v>
      </c>
      <c r="J2442">
        <v>1</v>
      </c>
      <c r="K2442">
        <v>66</v>
      </c>
      <c r="L2442" s="1" t="s">
        <v>841</v>
      </c>
      <c r="P2442" s="1" t="s">
        <v>841</v>
      </c>
      <c r="R2442">
        <v>11</v>
      </c>
    </row>
    <row r="2443" spans="1:18" x14ac:dyDescent="0.3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 s="1" t="s">
        <v>4693</v>
      </c>
      <c r="I2443">
        <v>7</v>
      </c>
      <c r="J2443">
        <v>0</v>
      </c>
      <c r="K2443">
        <v>66</v>
      </c>
      <c r="L2443" s="1" t="s">
        <v>841</v>
      </c>
      <c r="P2443" s="1" t="s">
        <v>841</v>
      </c>
      <c r="R2443">
        <v>11</v>
      </c>
    </row>
    <row r="2444" spans="1:18" x14ac:dyDescent="0.3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 s="1" t="s">
        <v>4695</v>
      </c>
      <c r="I2444">
        <v>8</v>
      </c>
      <c r="J2444">
        <v>0</v>
      </c>
      <c r="K2444">
        <v>66</v>
      </c>
      <c r="L2444" s="1" t="s">
        <v>841</v>
      </c>
      <c r="P2444" s="1" t="s">
        <v>841</v>
      </c>
      <c r="R2444">
        <v>11</v>
      </c>
    </row>
    <row r="2445" spans="1:18" x14ac:dyDescent="0.3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 s="1" t="s">
        <v>4720</v>
      </c>
      <c r="I2445">
        <v>9</v>
      </c>
      <c r="J2445">
        <v>0</v>
      </c>
      <c r="K2445">
        <v>66</v>
      </c>
      <c r="L2445" s="1" t="s">
        <v>841</v>
      </c>
      <c r="P2445" s="1" t="s">
        <v>841</v>
      </c>
      <c r="R2445">
        <v>11</v>
      </c>
    </row>
    <row r="2446" spans="1:18" x14ac:dyDescent="0.3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H2446" s="1" t="s">
        <v>4697</v>
      </c>
      <c r="I2446">
        <v>10</v>
      </c>
      <c r="J2446">
        <v>0</v>
      </c>
      <c r="K2446">
        <v>59</v>
      </c>
      <c r="L2446" s="1" t="s">
        <v>841</v>
      </c>
      <c r="P2446" s="1" t="s">
        <v>841</v>
      </c>
      <c r="R2446">
        <v>5</v>
      </c>
    </row>
    <row r="2447" spans="1:18" x14ac:dyDescent="0.3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H2447" s="1" t="s">
        <v>4697</v>
      </c>
      <c r="I2447">
        <v>11</v>
      </c>
      <c r="J2447">
        <v>0</v>
      </c>
      <c r="K2447">
        <v>59</v>
      </c>
      <c r="L2447" s="1" t="s">
        <v>841</v>
      </c>
      <c r="P2447" s="1" t="s">
        <v>841</v>
      </c>
      <c r="R2447">
        <v>20</v>
      </c>
    </row>
    <row r="2448" spans="1:18" x14ac:dyDescent="0.3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H2448" s="1" t="s">
        <v>4697</v>
      </c>
      <c r="I2448">
        <v>12</v>
      </c>
      <c r="J2448">
        <v>0</v>
      </c>
      <c r="K2448">
        <v>57</v>
      </c>
      <c r="L2448" s="1" t="s">
        <v>841</v>
      </c>
      <c r="P2448" s="1" t="s">
        <v>841</v>
      </c>
      <c r="R2448">
        <v>23</v>
      </c>
    </row>
    <row r="2449" spans="1:18" x14ac:dyDescent="0.3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H2449" s="1" t="s">
        <v>4697</v>
      </c>
      <c r="I2449">
        <v>13</v>
      </c>
      <c r="J2449">
        <v>0</v>
      </c>
      <c r="K2449">
        <v>48</v>
      </c>
      <c r="L2449" s="1" t="s">
        <v>841</v>
      </c>
      <c r="P2449" s="1" t="s">
        <v>841</v>
      </c>
      <c r="R2449">
        <v>5</v>
      </c>
    </row>
    <row r="2450" spans="1:18" x14ac:dyDescent="0.3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H2450" s="1" t="s">
        <v>4697</v>
      </c>
      <c r="I2450">
        <v>14</v>
      </c>
      <c r="J2450">
        <v>0</v>
      </c>
      <c r="K2450">
        <v>39</v>
      </c>
      <c r="L2450" s="1" t="s">
        <v>841</v>
      </c>
      <c r="P2450" s="1" t="s">
        <v>841</v>
      </c>
      <c r="R2450">
        <v>5</v>
      </c>
    </row>
    <row r="2451" spans="1:18" x14ac:dyDescent="0.3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H2451" s="1" t="s">
        <v>4697</v>
      </c>
      <c r="I2451">
        <v>15</v>
      </c>
      <c r="J2451">
        <v>0</v>
      </c>
      <c r="K2451">
        <v>36</v>
      </c>
      <c r="L2451" s="1" t="s">
        <v>841</v>
      </c>
      <c r="P2451" s="1" t="s">
        <v>841</v>
      </c>
      <c r="R2451">
        <v>20</v>
      </c>
    </row>
    <row r="2452" spans="1:18" x14ac:dyDescent="0.3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H2452" s="1" t="s">
        <v>4697</v>
      </c>
      <c r="I2452">
        <v>16</v>
      </c>
      <c r="J2452">
        <v>0</v>
      </c>
      <c r="K2452">
        <v>27</v>
      </c>
      <c r="L2452" s="1" t="s">
        <v>841</v>
      </c>
      <c r="P2452" s="1" t="s">
        <v>841</v>
      </c>
      <c r="R2452">
        <v>6</v>
      </c>
    </row>
    <row r="2453" spans="1:18" x14ac:dyDescent="0.3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H2453" s="1" t="s">
        <v>4697</v>
      </c>
      <c r="I2453">
        <v>17</v>
      </c>
      <c r="J2453">
        <v>0</v>
      </c>
      <c r="K2453">
        <v>24</v>
      </c>
      <c r="L2453" s="1" t="s">
        <v>841</v>
      </c>
      <c r="P2453" s="1" t="s">
        <v>841</v>
      </c>
      <c r="R2453">
        <v>5</v>
      </c>
    </row>
    <row r="2454" spans="1:18" x14ac:dyDescent="0.3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H2454" s="1" t="s">
        <v>4697</v>
      </c>
      <c r="I2454">
        <v>18</v>
      </c>
      <c r="J2454">
        <v>0</v>
      </c>
      <c r="K2454">
        <v>23</v>
      </c>
      <c r="L2454" s="1" t="s">
        <v>841</v>
      </c>
      <c r="P2454" s="1" t="s">
        <v>841</v>
      </c>
      <c r="R2454">
        <v>5</v>
      </c>
    </row>
    <row r="2455" spans="1:18" x14ac:dyDescent="0.3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H2455" s="1" t="s">
        <v>4697</v>
      </c>
      <c r="I2455">
        <v>19</v>
      </c>
      <c r="J2455">
        <v>0</v>
      </c>
      <c r="K2455">
        <v>23</v>
      </c>
      <c r="L2455" s="1" t="s">
        <v>841</v>
      </c>
      <c r="P2455" s="1" t="s">
        <v>841</v>
      </c>
      <c r="R2455">
        <v>9</v>
      </c>
    </row>
    <row r="2456" spans="1:18" x14ac:dyDescent="0.3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H2456" s="1" t="s">
        <v>4697</v>
      </c>
      <c r="I2456">
        <v>20</v>
      </c>
      <c r="J2456">
        <v>0</v>
      </c>
      <c r="K2456">
        <v>18</v>
      </c>
      <c r="L2456" s="1" t="s">
        <v>841</v>
      </c>
      <c r="P2456" s="1" t="s">
        <v>841</v>
      </c>
      <c r="R2456">
        <v>9</v>
      </c>
    </row>
    <row r="2457" spans="1:18" x14ac:dyDescent="0.3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H2457" s="1" t="s">
        <v>4697</v>
      </c>
      <c r="I2457">
        <v>21</v>
      </c>
      <c r="J2457">
        <v>0</v>
      </c>
      <c r="K2457">
        <v>0</v>
      </c>
      <c r="L2457" s="1" t="s">
        <v>841</v>
      </c>
      <c r="P2457" s="1" t="s">
        <v>841</v>
      </c>
      <c r="R2457">
        <v>7</v>
      </c>
    </row>
    <row r="2458" spans="1:18" x14ac:dyDescent="0.3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 s="1" t="s">
        <v>4676</v>
      </c>
      <c r="I2458">
        <v>1</v>
      </c>
      <c r="J2458">
        <v>10</v>
      </c>
      <c r="K2458">
        <v>77</v>
      </c>
      <c r="L2458" s="1" t="s">
        <v>6022</v>
      </c>
      <c r="M2458">
        <v>6109001</v>
      </c>
      <c r="P2458" s="1" t="s">
        <v>841</v>
      </c>
      <c r="R2458">
        <v>1</v>
      </c>
    </row>
    <row r="2459" spans="1:18" x14ac:dyDescent="0.3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 s="1" t="s">
        <v>4679</v>
      </c>
      <c r="I2459">
        <v>2</v>
      </c>
      <c r="J2459">
        <v>6</v>
      </c>
      <c r="K2459">
        <v>77</v>
      </c>
      <c r="L2459" s="1" t="s">
        <v>6023</v>
      </c>
      <c r="M2459">
        <v>6109435</v>
      </c>
      <c r="P2459" s="1" t="s">
        <v>841</v>
      </c>
      <c r="R2459">
        <v>1</v>
      </c>
    </row>
    <row r="2460" spans="1:18" x14ac:dyDescent="0.3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 s="1" t="s">
        <v>4682</v>
      </c>
      <c r="I2460">
        <v>3</v>
      </c>
      <c r="J2460">
        <v>4</v>
      </c>
      <c r="K2460">
        <v>77</v>
      </c>
      <c r="L2460" s="1" t="s">
        <v>6024</v>
      </c>
      <c r="M2460">
        <v>6122357</v>
      </c>
      <c r="P2460" s="1" t="s">
        <v>841</v>
      </c>
      <c r="R2460">
        <v>1</v>
      </c>
    </row>
    <row r="2461" spans="1:18" x14ac:dyDescent="0.3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 s="1" t="s">
        <v>4685</v>
      </c>
      <c r="I2461">
        <v>4</v>
      </c>
      <c r="J2461">
        <v>3</v>
      </c>
      <c r="K2461">
        <v>77</v>
      </c>
      <c r="L2461" s="1" t="s">
        <v>6025</v>
      </c>
      <c r="M2461">
        <v>6138480</v>
      </c>
      <c r="P2461" s="1" t="s">
        <v>841</v>
      </c>
      <c r="R2461">
        <v>1</v>
      </c>
    </row>
    <row r="2462" spans="1:18" x14ac:dyDescent="0.3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 s="1" t="s">
        <v>4688</v>
      </c>
      <c r="I2462">
        <v>5</v>
      </c>
      <c r="J2462">
        <v>2</v>
      </c>
      <c r="K2462">
        <v>77</v>
      </c>
      <c r="L2462" s="1" t="s">
        <v>6026</v>
      </c>
      <c r="M2462">
        <v>6146801</v>
      </c>
      <c r="P2462" s="1" t="s">
        <v>841</v>
      </c>
      <c r="R2462">
        <v>1</v>
      </c>
    </row>
    <row r="2463" spans="1:18" x14ac:dyDescent="0.3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 s="1" t="s">
        <v>4691</v>
      </c>
      <c r="I2463">
        <v>6</v>
      </c>
      <c r="J2463">
        <v>1</v>
      </c>
      <c r="K2463">
        <v>77</v>
      </c>
      <c r="L2463" s="1" t="s">
        <v>6027</v>
      </c>
      <c r="M2463">
        <v>6177805</v>
      </c>
      <c r="P2463" s="1" t="s">
        <v>841</v>
      </c>
      <c r="R2463">
        <v>1</v>
      </c>
    </row>
    <row r="2464" spans="1:18" x14ac:dyDescent="0.3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 s="1" t="s">
        <v>4693</v>
      </c>
      <c r="I2464">
        <v>7</v>
      </c>
      <c r="J2464">
        <v>0</v>
      </c>
      <c r="K2464">
        <v>77</v>
      </c>
      <c r="L2464" s="1" t="s">
        <v>6028</v>
      </c>
      <c r="M2464">
        <v>6182613</v>
      </c>
      <c r="P2464" s="1" t="s">
        <v>841</v>
      </c>
      <c r="R2464">
        <v>1</v>
      </c>
    </row>
    <row r="2465" spans="1:18" x14ac:dyDescent="0.3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 s="1" t="s">
        <v>4695</v>
      </c>
      <c r="I2465">
        <v>8</v>
      </c>
      <c r="J2465">
        <v>0</v>
      </c>
      <c r="K2465">
        <v>76</v>
      </c>
      <c r="L2465" s="1" t="s">
        <v>841</v>
      </c>
      <c r="P2465" s="1" t="s">
        <v>841</v>
      </c>
      <c r="R2465">
        <v>11</v>
      </c>
    </row>
    <row r="2466" spans="1:18" x14ac:dyDescent="0.3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 s="1" t="s">
        <v>4720</v>
      </c>
      <c r="I2466">
        <v>9</v>
      </c>
      <c r="J2466">
        <v>0</v>
      </c>
      <c r="K2466">
        <v>76</v>
      </c>
      <c r="L2466" s="1" t="s">
        <v>841</v>
      </c>
      <c r="P2466" s="1" t="s">
        <v>841</v>
      </c>
      <c r="R2466">
        <v>11</v>
      </c>
    </row>
    <row r="2467" spans="1:18" x14ac:dyDescent="0.3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 s="1" t="s">
        <v>4723</v>
      </c>
      <c r="I2467">
        <v>10</v>
      </c>
      <c r="J2467">
        <v>0</v>
      </c>
      <c r="K2467">
        <v>76</v>
      </c>
      <c r="L2467" s="1" t="s">
        <v>841</v>
      </c>
      <c r="P2467" s="1" t="s">
        <v>841</v>
      </c>
      <c r="R2467">
        <v>11</v>
      </c>
    </row>
    <row r="2468" spans="1:18" x14ac:dyDescent="0.3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 s="1" t="s">
        <v>4726</v>
      </c>
      <c r="I2468">
        <v>11</v>
      </c>
      <c r="J2468">
        <v>0</v>
      </c>
      <c r="K2468">
        <v>76</v>
      </c>
      <c r="L2468" s="1" t="s">
        <v>841</v>
      </c>
      <c r="P2468" s="1" t="s">
        <v>841</v>
      </c>
      <c r="R2468">
        <v>11</v>
      </c>
    </row>
    <row r="2469" spans="1:18" x14ac:dyDescent="0.3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 s="1" t="s">
        <v>4729</v>
      </c>
      <c r="I2469">
        <v>12</v>
      </c>
      <c r="J2469">
        <v>0</v>
      </c>
      <c r="K2469">
        <v>76</v>
      </c>
      <c r="L2469" s="1" t="s">
        <v>841</v>
      </c>
      <c r="P2469" s="1" t="s">
        <v>841</v>
      </c>
      <c r="R2469">
        <v>11</v>
      </c>
    </row>
    <row r="2470" spans="1:18" x14ac:dyDescent="0.3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 s="1" t="s">
        <v>4730</v>
      </c>
      <c r="I2470">
        <v>13</v>
      </c>
      <c r="J2470">
        <v>0</v>
      </c>
      <c r="K2470">
        <v>75</v>
      </c>
      <c r="L2470" s="1" t="s">
        <v>841</v>
      </c>
      <c r="P2470" s="1" t="s">
        <v>841</v>
      </c>
      <c r="R2470">
        <v>12</v>
      </c>
    </row>
    <row r="2471" spans="1:18" x14ac:dyDescent="0.3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 s="1" t="s">
        <v>4731</v>
      </c>
      <c r="I2471">
        <v>14</v>
      </c>
      <c r="J2471">
        <v>0</v>
      </c>
      <c r="K2471">
        <v>75</v>
      </c>
      <c r="L2471" s="1" t="s">
        <v>841</v>
      </c>
      <c r="P2471" s="1" t="s">
        <v>841</v>
      </c>
      <c r="R2471">
        <v>12</v>
      </c>
    </row>
    <row r="2472" spans="1:18" x14ac:dyDescent="0.3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 s="1" t="s">
        <v>4733</v>
      </c>
      <c r="I2472">
        <v>15</v>
      </c>
      <c r="J2472">
        <v>0</v>
      </c>
      <c r="K2472">
        <v>75</v>
      </c>
      <c r="L2472" s="1" t="s">
        <v>841</v>
      </c>
      <c r="P2472" s="1" t="s">
        <v>841</v>
      </c>
      <c r="R2472">
        <v>12</v>
      </c>
    </row>
    <row r="2473" spans="1:18" x14ac:dyDescent="0.3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 s="1" t="s">
        <v>4735</v>
      </c>
      <c r="I2473">
        <v>16</v>
      </c>
      <c r="J2473">
        <v>0</v>
      </c>
      <c r="K2473">
        <v>75</v>
      </c>
      <c r="L2473" s="1" t="s">
        <v>841</v>
      </c>
      <c r="P2473" s="1" t="s">
        <v>841</v>
      </c>
      <c r="R2473">
        <v>12</v>
      </c>
    </row>
    <row r="2474" spans="1:18" x14ac:dyDescent="0.3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H2474" s="1" t="s">
        <v>4697</v>
      </c>
      <c r="I2474">
        <v>17</v>
      </c>
      <c r="J2474">
        <v>0</v>
      </c>
      <c r="K2474">
        <v>58</v>
      </c>
      <c r="L2474" s="1" t="s">
        <v>841</v>
      </c>
      <c r="P2474" s="1" t="s">
        <v>841</v>
      </c>
      <c r="R2474">
        <v>20</v>
      </c>
    </row>
    <row r="2475" spans="1:18" x14ac:dyDescent="0.3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H2475" s="1" t="s">
        <v>4697</v>
      </c>
      <c r="I2475">
        <v>18</v>
      </c>
      <c r="J2475">
        <v>0</v>
      </c>
      <c r="K2475">
        <v>30</v>
      </c>
      <c r="L2475" s="1" t="s">
        <v>841</v>
      </c>
      <c r="P2475" s="1" t="s">
        <v>841</v>
      </c>
      <c r="R2475">
        <v>20</v>
      </c>
    </row>
    <row r="2476" spans="1:18" x14ac:dyDescent="0.3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H2476" s="1" t="s">
        <v>4697</v>
      </c>
      <c r="I2476">
        <v>19</v>
      </c>
      <c r="J2476">
        <v>0</v>
      </c>
      <c r="K2476">
        <v>23</v>
      </c>
      <c r="L2476" s="1" t="s">
        <v>841</v>
      </c>
      <c r="P2476" s="1" t="s">
        <v>841</v>
      </c>
      <c r="R2476">
        <v>5</v>
      </c>
    </row>
    <row r="2477" spans="1:18" x14ac:dyDescent="0.3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H2477" s="1" t="s">
        <v>4697</v>
      </c>
      <c r="I2477">
        <v>20</v>
      </c>
      <c r="J2477">
        <v>0</v>
      </c>
      <c r="K2477">
        <v>20</v>
      </c>
      <c r="L2477" s="1" t="s">
        <v>841</v>
      </c>
      <c r="P2477" s="1" t="s">
        <v>841</v>
      </c>
      <c r="R2477">
        <v>7</v>
      </c>
    </row>
    <row r="2478" spans="1:18" x14ac:dyDescent="0.3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 s="1" t="s">
        <v>4676</v>
      </c>
      <c r="I2478">
        <v>1</v>
      </c>
      <c r="J2478">
        <v>10</v>
      </c>
      <c r="K2478">
        <v>44</v>
      </c>
      <c r="L2478" s="1" t="s">
        <v>6029</v>
      </c>
      <c r="M2478">
        <v>4880634</v>
      </c>
      <c r="P2478" s="1" t="s">
        <v>841</v>
      </c>
      <c r="R2478">
        <v>1</v>
      </c>
    </row>
    <row r="2479" spans="1:18" x14ac:dyDescent="0.3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 s="1" t="s">
        <v>4679</v>
      </c>
      <c r="I2479">
        <v>2</v>
      </c>
      <c r="J2479">
        <v>6</v>
      </c>
      <c r="K2479">
        <v>44</v>
      </c>
      <c r="L2479" s="1" t="s">
        <v>6030</v>
      </c>
      <c r="M2479">
        <v>4882611</v>
      </c>
      <c r="P2479" s="1" t="s">
        <v>841</v>
      </c>
      <c r="R2479">
        <v>1</v>
      </c>
    </row>
    <row r="2480" spans="1:18" x14ac:dyDescent="0.3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 s="1" t="s">
        <v>4682</v>
      </c>
      <c r="I2480">
        <v>3</v>
      </c>
      <c r="J2480">
        <v>4</v>
      </c>
      <c r="K2480">
        <v>44</v>
      </c>
      <c r="L2480" s="1" t="s">
        <v>6031</v>
      </c>
      <c r="M2480">
        <v>4899079</v>
      </c>
      <c r="P2480" s="1" t="s">
        <v>841</v>
      </c>
      <c r="R2480">
        <v>1</v>
      </c>
    </row>
    <row r="2481" spans="1:18" x14ac:dyDescent="0.3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 s="1" t="s">
        <v>4685</v>
      </c>
      <c r="I2481">
        <v>4</v>
      </c>
      <c r="J2481">
        <v>3</v>
      </c>
      <c r="K2481">
        <v>44</v>
      </c>
      <c r="L2481" s="1" t="s">
        <v>6032</v>
      </c>
      <c r="M2481">
        <v>4899991</v>
      </c>
      <c r="P2481" s="1" t="s">
        <v>841</v>
      </c>
      <c r="R2481">
        <v>1</v>
      </c>
    </row>
    <row r="2482" spans="1:18" x14ac:dyDescent="0.3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 s="1" t="s">
        <v>4688</v>
      </c>
      <c r="I2482">
        <v>5</v>
      </c>
      <c r="J2482">
        <v>2</v>
      </c>
      <c r="K2482">
        <v>44</v>
      </c>
      <c r="L2482" s="1" t="s">
        <v>6033</v>
      </c>
      <c r="M2482">
        <v>4937074</v>
      </c>
      <c r="P2482" s="1" t="s">
        <v>841</v>
      </c>
      <c r="R2482">
        <v>1</v>
      </c>
    </row>
    <row r="2483" spans="1:18" x14ac:dyDescent="0.3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 s="1" t="s">
        <v>4691</v>
      </c>
      <c r="I2483">
        <v>6</v>
      </c>
      <c r="J2483">
        <v>1</v>
      </c>
      <c r="K2483">
        <v>44</v>
      </c>
      <c r="L2483" s="1" t="s">
        <v>6034</v>
      </c>
      <c r="M2483">
        <v>4958004</v>
      </c>
      <c r="P2483" s="1" t="s">
        <v>841</v>
      </c>
      <c r="R2483">
        <v>1</v>
      </c>
    </row>
    <row r="2484" spans="1:18" x14ac:dyDescent="0.3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 s="1" t="s">
        <v>4693</v>
      </c>
      <c r="I2484">
        <v>7</v>
      </c>
      <c r="J2484">
        <v>0</v>
      </c>
      <c r="K2484">
        <v>44</v>
      </c>
      <c r="L2484" s="1" t="s">
        <v>6035</v>
      </c>
      <c r="M2484">
        <v>4958443</v>
      </c>
      <c r="P2484" s="1" t="s">
        <v>841</v>
      </c>
      <c r="R2484">
        <v>1</v>
      </c>
    </row>
    <row r="2485" spans="1:18" x14ac:dyDescent="0.3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 s="1" t="s">
        <v>4695</v>
      </c>
      <c r="I2485">
        <v>8</v>
      </c>
      <c r="J2485">
        <v>0</v>
      </c>
      <c r="K2485">
        <v>44</v>
      </c>
      <c r="L2485" s="1" t="s">
        <v>6036</v>
      </c>
      <c r="M2485">
        <v>4960489</v>
      </c>
      <c r="P2485" s="1" t="s">
        <v>841</v>
      </c>
      <c r="R2485">
        <v>1</v>
      </c>
    </row>
    <row r="2486" spans="1:18" x14ac:dyDescent="0.3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 s="1" t="s">
        <v>4720</v>
      </c>
      <c r="I2486">
        <v>9</v>
      </c>
      <c r="J2486">
        <v>0</v>
      </c>
      <c r="K2486">
        <v>43</v>
      </c>
      <c r="L2486" s="1" t="s">
        <v>841</v>
      </c>
      <c r="P2486" s="1" t="s">
        <v>841</v>
      </c>
      <c r="R2486">
        <v>11</v>
      </c>
    </row>
    <row r="2487" spans="1:18" x14ac:dyDescent="0.3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 s="1" t="s">
        <v>4723</v>
      </c>
      <c r="I2487">
        <v>10</v>
      </c>
      <c r="J2487">
        <v>0</v>
      </c>
      <c r="K2487">
        <v>43</v>
      </c>
      <c r="L2487" s="1" t="s">
        <v>841</v>
      </c>
      <c r="P2487" s="1" t="s">
        <v>841</v>
      </c>
      <c r="R2487">
        <v>11</v>
      </c>
    </row>
    <row r="2488" spans="1:18" x14ac:dyDescent="0.3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 s="1" t="s">
        <v>4726</v>
      </c>
      <c r="I2488">
        <v>11</v>
      </c>
      <c r="J2488">
        <v>0</v>
      </c>
      <c r="K2488">
        <v>43</v>
      </c>
      <c r="L2488" s="1" t="s">
        <v>841</v>
      </c>
      <c r="P2488" s="1" t="s">
        <v>841</v>
      </c>
      <c r="R2488">
        <v>11</v>
      </c>
    </row>
    <row r="2489" spans="1:18" x14ac:dyDescent="0.3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 s="1" t="s">
        <v>4729</v>
      </c>
      <c r="I2489">
        <v>12</v>
      </c>
      <c r="J2489">
        <v>0</v>
      </c>
      <c r="K2489">
        <v>39</v>
      </c>
      <c r="L2489" s="1" t="s">
        <v>841</v>
      </c>
      <c r="P2489" s="1" t="s">
        <v>841</v>
      </c>
      <c r="R2489">
        <v>5</v>
      </c>
    </row>
    <row r="2490" spans="1:18" x14ac:dyDescent="0.3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H2490" s="1" t="s">
        <v>4697</v>
      </c>
      <c r="I2490">
        <v>13</v>
      </c>
      <c r="J2490">
        <v>0</v>
      </c>
      <c r="K2490">
        <v>38</v>
      </c>
      <c r="L2490" s="1" t="s">
        <v>841</v>
      </c>
      <c r="P2490" s="1" t="s">
        <v>841</v>
      </c>
      <c r="R2490">
        <v>5</v>
      </c>
    </row>
    <row r="2491" spans="1:18" x14ac:dyDescent="0.3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H2491" s="1" t="s">
        <v>4697</v>
      </c>
      <c r="I2491">
        <v>14</v>
      </c>
      <c r="J2491">
        <v>0</v>
      </c>
      <c r="K2491">
        <v>37</v>
      </c>
      <c r="L2491" s="1" t="s">
        <v>841</v>
      </c>
      <c r="P2491" s="1" t="s">
        <v>841</v>
      </c>
      <c r="R2491">
        <v>22</v>
      </c>
    </row>
    <row r="2492" spans="1:18" x14ac:dyDescent="0.3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H2492" s="1" t="s">
        <v>4697</v>
      </c>
      <c r="I2492">
        <v>15</v>
      </c>
      <c r="J2492">
        <v>0</v>
      </c>
      <c r="K2492">
        <v>37</v>
      </c>
      <c r="L2492" s="1" t="s">
        <v>841</v>
      </c>
      <c r="P2492" s="1" t="s">
        <v>841</v>
      </c>
      <c r="R2492">
        <v>5</v>
      </c>
    </row>
    <row r="2493" spans="1:18" x14ac:dyDescent="0.3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H2493" s="1" t="s">
        <v>4697</v>
      </c>
      <c r="I2493">
        <v>16</v>
      </c>
      <c r="J2493">
        <v>0</v>
      </c>
      <c r="K2493">
        <v>35</v>
      </c>
      <c r="L2493" s="1" t="s">
        <v>841</v>
      </c>
      <c r="P2493" s="1" t="s">
        <v>841</v>
      </c>
      <c r="R2493">
        <v>5</v>
      </c>
    </row>
    <row r="2494" spans="1:18" x14ac:dyDescent="0.3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H2494" s="1" t="s">
        <v>4697</v>
      </c>
      <c r="I2494">
        <v>17</v>
      </c>
      <c r="J2494">
        <v>0</v>
      </c>
      <c r="K2494">
        <v>35</v>
      </c>
      <c r="L2494" s="1" t="s">
        <v>841</v>
      </c>
      <c r="P2494" s="1" t="s">
        <v>841</v>
      </c>
      <c r="R2494">
        <v>5</v>
      </c>
    </row>
    <row r="2495" spans="1:18" x14ac:dyDescent="0.3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H2495" s="1" t="s">
        <v>4697</v>
      </c>
      <c r="I2495">
        <v>18</v>
      </c>
      <c r="J2495">
        <v>0</v>
      </c>
      <c r="K2495">
        <v>17</v>
      </c>
      <c r="L2495" s="1" t="s">
        <v>841</v>
      </c>
      <c r="P2495" s="1" t="s">
        <v>841</v>
      </c>
      <c r="R2495">
        <v>20</v>
      </c>
    </row>
    <row r="2496" spans="1:18" x14ac:dyDescent="0.3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H2496" s="1" t="s">
        <v>4697</v>
      </c>
      <c r="I2496">
        <v>19</v>
      </c>
      <c r="J2496">
        <v>0</v>
      </c>
      <c r="K2496">
        <v>10</v>
      </c>
      <c r="L2496" s="1" t="s">
        <v>841</v>
      </c>
      <c r="P2496" s="1" t="s">
        <v>841</v>
      </c>
      <c r="R2496">
        <v>5</v>
      </c>
    </row>
    <row r="2497" spans="1:18" x14ac:dyDescent="0.3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H2497" s="1" t="s">
        <v>4697</v>
      </c>
      <c r="I2497">
        <v>20</v>
      </c>
      <c r="J2497">
        <v>0</v>
      </c>
      <c r="K2497">
        <v>4</v>
      </c>
      <c r="L2497" s="1" t="s">
        <v>841</v>
      </c>
      <c r="P2497" s="1" t="s">
        <v>841</v>
      </c>
      <c r="R2497">
        <v>6</v>
      </c>
    </row>
    <row r="2498" spans="1:18" x14ac:dyDescent="0.3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 s="1" t="s">
        <v>4676</v>
      </c>
      <c r="I2498">
        <v>1</v>
      </c>
      <c r="J2498">
        <v>10</v>
      </c>
      <c r="K2498">
        <v>53</v>
      </c>
      <c r="L2498" s="1" t="s">
        <v>6037</v>
      </c>
      <c r="M2498">
        <v>4579982</v>
      </c>
      <c r="P2498" s="1" t="s">
        <v>841</v>
      </c>
      <c r="R2498">
        <v>1</v>
      </c>
    </row>
    <row r="2499" spans="1:18" x14ac:dyDescent="0.3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 s="1" t="s">
        <v>4679</v>
      </c>
      <c r="I2499">
        <v>2</v>
      </c>
      <c r="J2499">
        <v>6</v>
      </c>
      <c r="K2499">
        <v>53</v>
      </c>
      <c r="L2499" s="1" t="s">
        <v>6038</v>
      </c>
      <c r="M2499">
        <v>4580237</v>
      </c>
      <c r="P2499" s="1" t="s">
        <v>841</v>
      </c>
      <c r="R2499">
        <v>1</v>
      </c>
    </row>
    <row r="2500" spans="1:18" x14ac:dyDescent="0.3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 s="1" t="s">
        <v>4682</v>
      </c>
      <c r="I2500">
        <v>3</v>
      </c>
      <c r="J2500">
        <v>4</v>
      </c>
      <c r="K2500">
        <v>53</v>
      </c>
      <c r="L2500" s="1" t="s">
        <v>6039</v>
      </c>
      <c r="M2500">
        <v>4632561</v>
      </c>
      <c r="P2500" s="1" t="s">
        <v>841</v>
      </c>
      <c r="R2500">
        <v>1</v>
      </c>
    </row>
    <row r="2501" spans="1:18" x14ac:dyDescent="0.3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 s="1" t="s">
        <v>4685</v>
      </c>
      <c r="I2501">
        <v>4</v>
      </c>
      <c r="J2501">
        <v>3</v>
      </c>
      <c r="K2501">
        <v>53</v>
      </c>
      <c r="L2501" s="1" t="s">
        <v>6040</v>
      </c>
      <c r="M2501">
        <v>4638201</v>
      </c>
      <c r="P2501" s="1" t="s">
        <v>841</v>
      </c>
      <c r="R2501">
        <v>1</v>
      </c>
    </row>
    <row r="2502" spans="1:18" x14ac:dyDescent="0.3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 s="1" t="s">
        <v>4688</v>
      </c>
      <c r="I2502">
        <v>5</v>
      </c>
      <c r="J2502">
        <v>2</v>
      </c>
      <c r="K2502">
        <v>53</v>
      </c>
      <c r="L2502" s="1" t="s">
        <v>6041</v>
      </c>
      <c r="M2502">
        <v>4647752</v>
      </c>
      <c r="P2502" s="1" t="s">
        <v>841</v>
      </c>
      <c r="R2502">
        <v>1</v>
      </c>
    </row>
    <row r="2503" spans="1:18" x14ac:dyDescent="0.3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 s="1" t="s">
        <v>4691</v>
      </c>
      <c r="I2503">
        <v>6</v>
      </c>
      <c r="J2503">
        <v>1</v>
      </c>
      <c r="K2503">
        <v>53</v>
      </c>
      <c r="L2503" s="1" t="s">
        <v>6042</v>
      </c>
      <c r="M2503">
        <v>4648473</v>
      </c>
      <c r="P2503" s="1" t="s">
        <v>841</v>
      </c>
      <c r="R2503">
        <v>1</v>
      </c>
    </row>
    <row r="2504" spans="1:18" x14ac:dyDescent="0.3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 s="1" t="s">
        <v>4693</v>
      </c>
      <c r="I2504">
        <v>7</v>
      </c>
      <c r="J2504">
        <v>0</v>
      </c>
      <c r="K2504">
        <v>53</v>
      </c>
      <c r="L2504" s="1" t="s">
        <v>6043</v>
      </c>
      <c r="M2504">
        <v>4649029</v>
      </c>
      <c r="P2504" s="1" t="s">
        <v>841</v>
      </c>
      <c r="R2504">
        <v>1</v>
      </c>
    </row>
    <row r="2505" spans="1:18" x14ac:dyDescent="0.3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 s="1" t="s">
        <v>4695</v>
      </c>
      <c r="I2505">
        <v>8</v>
      </c>
      <c r="J2505">
        <v>0</v>
      </c>
      <c r="K2505">
        <v>53</v>
      </c>
      <c r="L2505" s="1" t="s">
        <v>6044</v>
      </c>
      <c r="M2505">
        <v>4650873</v>
      </c>
      <c r="P2505" s="1" t="s">
        <v>841</v>
      </c>
      <c r="R2505">
        <v>1</v>
      </c>
    </row>
    <row r="2506" spans="1:18" x14ac:dyDescent="0.3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 s="1" t="s">
        <v>4720</v>
      </c>
      <c r="I2506">
        <v>9</v>
      </c>
      <c r="J2506">
        <v>0</v>
      </c>
      <c r="K2506">
        <v>53</v>
      </c>
      <c r="L2506" s="1" t="s">
        <v>6045</v>
      </c>
      <c r="M2506">
        <v>4661050</v>
      </c>
      <c r="P2506" s="1" t="s">
        <v>841</v>
      </c>
      <c r="R2506">
        <v>1</v>
      </c>
    </row>
    <row r="2507" spans="1:18" x14ac:dyDescent="0.3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 s="1" t="s">
        <v>4723</v>
      </c>
      <c r="I2507">
        <v>10</v>
      </c>
      <c r="J2507">
        <v>0</v>
      </c>
      <c r="K2507">
        <v>53</v>
      </c>
      <c r="L2507" s="1" t="s">
        <v>6046</v>
      </c>
      <c r="M2507">
        <v>4662028</v>
      </c>
      <c r="P2507" s="1" t="s">
        <v>841</v>
      </c>
      <c r="R2507">
        <v>1</v>
      </c>
    </row>
    <row r="2508" spans="1:18" x14ac:dyDescent="0.3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 s="1" t="s">
        <v>4726</v>
      </c>
      <c r="I2508">
        <v>11</v>
      </c>
      <c r="J2508">
        <v>0</v>
      </c>
      <c r="K2508">
        <v>52</v>
      </c>
      <c r="L2508" s="1" t="s">
        <v>841</v>
      </c>
      <c r="P2508" s="1" t="s">
        <v>841</v>
      </c>
      <c r="R2508">
        <v>11</v>
      </c>
    </row>
    <row r="2509" spans="1:18" x14ac:dyDescent="0.3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 s="1" t="s">
        <v>4729</v>
      </c>
      <c r="I2509">
        <v>12</v>
      </c>
      <c r="J2509">
        <v>0</v>
      </c>
      <c r="K2509">
        <v>52</v>
      </c>
      <c r="L2509" s="1" t="s">
        <v>841</v>
      </c>
      <c r="P2509" s="1" t="s">
        <v>841</v>
      </c>
      <c r="R2509">
        <v>11</v>
      </c>
    </row>
    <row r="2510" spans="1:18" x14ac:dyDescent="0.3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 s="1" t="s">
        <v>4730</v>
      </c>
      <c r="I2510">
        <v>13</v>
      </c>
      <c r="J2510">
        <v>0</v>
      </c>
      <c r="K2510">
        <v>47</v>
      </c>
      <c r="L2510" s="1" t="s">
        <v>841</v>
      </c>
      <c r="P2510" s="1" t="s">
        <v>841</v>
      </c>
      <c r="R2510">
        <v>16</v>
      </c>
    </row>
    <row r="2511" spans="1:18" x14ac:dyDescent="0.3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H2511" s="1" t="s">
        <v>4697</v>
      </c>
      <c r="I2511">
        <v>14</v>
      </c>
      <c r="J2511">
        <v>0</v>
      </c>
      <c r="K2511">
        <v>33</v>
      </c>
      <c r="L2511" s="1" t="s">
        <v>841</v>
      </c>
      <c r="P2511" s="1" t="s">
        <v>841</v>
      </c>
      <c r="R2511">
        <v>83</v>
      </c>
    </row>
    <row r="2512" spans="1:18" x14ac:dyDescent="0.3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H2512" s="1" t="s">
        <v>4697</v>
      </c>
      <c r="I2512">
        <v>15</v>
      </c>
      <c r="J2512">
        <v>0</v>
      </c>
      <c r="K2512">
        <v>29</v>
      </c>
      <c r="L2512" s="1" t="s">
        <v>841</v>
      </c>
      <c r="P2512" s="1" t="s">
        <v>841</v>
      </c>
      <c r="R2512">
        <v>5</v>
      </c>
    </row>
    <row r="2513" spans="1:18" x14ac:dyDescent="0.3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H2513" s="1" t="s">
        <v>4697</v>
      </c>
      <c r="I2513">
        <v>16</v>
      </c>
      <c r="J2513">
        <v>0</v>
      </c>
      <c r="K2513">
        <v>20</v>
      </c>
      <c r="L2513" s="1" t="s">
        <v>841</v>
      </c>
      <c r="P2513" s="1" t="s">
        <v>841</v>
      </c>
      <c r="R2513">
        <v>5</v>
      </c>
    </row>
    <row r="2514" spans="1:18" x14ac:dyDescent="0.3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H2514" s="1" t="s">
        <v>4697</v>
      </c>
      <c r="I2514">
        <v>17</v>
      </c>
      <c r="J2514">
        <v>0</v>
      </c>
      <c r="K2514">
        <v>16</v>
      </c>
      <c r="L2514" s="1" t="s">
        <v>841</v>
      </c>
      <c r="P2514" s="1" t="s">
        <v>841</v>
      </c>
      <c r="R2514">
        <v>4</v>
      </c>
    </row>
    <row r="2515" spans="1:18" x14ac:dyDescent="0.3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H2515" s="1" t="s">
        <v>4697</v>
      </c>
      <c r="I2515">
        <v>18</v>
      </c>
      <c r="J2515">
        <v>0</v>
      </c>
      <c r="K2515">
        <v>15</v>
      </c>
      <c r="L2515" s="1" t="s">
        <v>841</v>
      </c>
      <c r="P2515" s="1" t="s">
        <v>841</v>
      </c>
      <c r="R2515">
        <v>4</v>
      </c>
    </row>
    <row r="2516" spans="1:18" x14ac:dyDescent="0.3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H2516" s="1" t="s">
        <v>4697</v>
      </c>
      <c r="I2516">
        <v>19</v>
      </c>
      <c r="J2516">
        <v>0</v>
      </c>
      <c r="K2516">
        <v>12</v>
      </c>
      <c r="L2516" s="1" t="s">
        <v>841</v>
      </c>
      <c r="P2516" s="1" t="s">
        <v>841</v>
      </c>
      <c r="R2516">
        <v>22</v>
      </c>
    </row>
    <row r="2517" spans="1:18" x14ac:dyDescent="0.3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H2517" s="1" t="s">
        <v>4697</v>
      </c>
      <c r="I2517">
        <v>20</v>
      </c>
      <c r="J2517">
        <v>0</v>
      </c>
      <c r="K2517">
        <v>4</v>
      </c>
      <c r="L2517" s="1" t="s">
        <v>841</v>
      </c>
      <c r="P2517" s="1" t="s">
        <v>841</v>
      </c>
      <c r="R2517">
        <v>5</v>
      </c>
    </row>
    <row r="2518" spans="1:18" x14ac:dyDescent="0.3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 s="1" t="s">
        <v>4676</v>
      </c>
      <c r="I2518">
        <v>1</v>
      </c>
      <c r="J2518">
        <v>10</v>
      </c>
      <c r="K2518">
        <v>73</v>
      </c>
      <c r="L2518" s="1" t="s">
        <v>6047</v>
      </c>
      <c r="M2518">
        <v>5468000</v>
      </c>
      <c r="P2518" s="1" t="s">
        <v>841</v>
      </c>
      <c r="R2518">
        <v>1</v>
      </c>
    </row>
    <row r="2519" spans="1:18" x14ac:dyDescent="0.3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 s="1" t="s">
        <v>4679</v>
      </c>
      <c r="I2519">
        <v>2</v>
      </c>
      <c r="J2519">
        <v>6</v>
      </c>
      <c r="K2519">
        <v>73</v>
      </c>
      <c r="L2519" s="1" t="s">
        <v>6048</v>
      </c>
      <c r="M2519">
        <v>5468011</v>
      </c>
      <c r="P2519" s="1" t="s">
        <v>841</v>
      </c>
      <c r="R2519">
        <v>1</v>
      </c>
    </row>
    <row r="2520" spans="1:18" x14ac:dyDescent="0.3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 s="1" t="s">
        <v>4682</v>
      </c>
      <c r="I2520">
        <v>3</v>
      </c>
      <c r="J2520">
        <v>4</v>
      </c>
      <c r="K2520">
        <v>73</v>
      </c>
      <c r="L2520" s="1" t="s">
        <v>6049</v>
      </c>
      <c r="M2520">
        <v>5475799</v>
      </c>
      <c r="P2520" s="1" t="s">
        <v>841</v>
      </c>
      <c r="R2520">
        <v>1</v>
      </c>
    </row>
    <row r="2521" spans="1:18" x14ac:dyDescent="0.3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 s="1" t="s">
        <v>4685</v>
      </c>
      <c r="I2521">
        <v>4</v>
      </c>
      <c r="J2521">
        <v>3</v>
      </c>
      <c r="K2521">
        <v>73</v>
      </c>
      <c r="L2521" s="1" t="s">
        <v>6050</v>
      </c>
      <c r="M2521">
        <v>5477911</v>
      </c>
      <c r="P2521" s="1" t="s">
        <v>841</v>
      </c>
      <c r="R2521">
        <v>1</v>
      </c>
    </row>
    <row r="2522" spans="1:18" x14ac:dyDescent="0.3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 s="1" t="s">
        <v>4688</v>
      </c>
      <c r="I2522">
        <v>5</v>
      </c>
      <c r="J2522">
        <v>2</v>
      </c>
      <c r="K2522">
        <v>73</v>
      </c>
      <c r="L2522" s="1" t="s">
        <v>6051</v>
      </c>
      <c r="M2522">
        <v>5524847</v>
      </c>
      <c r="P2522" s="1" t="s">
        <v>841</v>
      </c>
      <c r="R2522">
        <v>1</v>
      </c>
    </row>
    <row r="2523" spans="1:18" x14ac:dyDescent="0.3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 s="1" t="s">
        <v>4691</v>
      </c>
      <c r="I2523">
        <v>6</v>
      </c>
      <c r="J2523">
        <v>1</v>
      </c>
      <c r="K2523">
        <v>73</v>
      </c>
      <c r="L2523" s="1" t="s">
        <v>6052</v>
      </c>
      <c r="M2523">
        <v>5526211</v>
      </c>
      <c r="P2523" s="1" t="s">
        <v>841</v>
      </c>
      <c r="R2523">
        <v>1</v>
      </c>
    </row>
    <row r="2524" spans="1:18" x14ac:dyDescent="0.3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 s="1" t="s">
        <v>4693</v>
      </c>
      <c r="I2524">
        <v>7</v>
      </c>
      <c r="J2524">
        <v>0</v>
      </c>
      <c r="K2524">
        <v>72</v>
      </c>
      <c r="L2524" s="1" t="s">
        <v>841</v>
      </c>
      <c r="P2524" s="1" t="s">
        <v>841</v>
      </c>
      <c r="R2524">
        <v>11</v>
      </c>
    </row>
    <row r="2525" spans="1:18" x14ac:dyDescent="0.3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 s="1" t="s">
        <v>4695</v>
      </c>
      <c r="I2525">
        <v>8</v>
      </c>
      <c r="J2525">
        <v>0</v>
      </c>
      <c r="K2525">
        <v>72</v>
      </c>
      <c r="L2525" s="1" t="s">
        <v>841</v>
      </c>
      <c r="P2525" s="1" t="s">
        <v>841</v>
      </c>
      <c r="R2525">
        <v>11</v>
      </c>
    </row>
    <row r="2526" spans="1:18" x14ac:dyDescent="0.3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 s="1" t="s">
        <v>4720</v>
      </c>
      <c r="I2526">
        <v>9</v>
      </c>
      <c r="J2526">
        <v>0</v>
      </c>
      <c r="K2526">
        <v>72</v>
      </c>
      <c r="L2526" s="1" t="s">
        <v>841</v>
      </c>
      <c r="P2526" s="1" t="s">
        <v>841</v>
      </c>
      <c r="R2526">
        <v>11</v>
      </c>
    </row>
    <row r="2527" spans="1:18" x14ac:dyDescent="0.3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 s="1" t="s">
        <v>4723</v>
      </c>
      <c r="I2527">
        <v>10</v>
      </c>
      <c r="J2527">
        <v>0</v>
      </c>
      <c r="K2527">
        <v>72</v>
      </c>
      <c r="L2527" s="1" t="s">
        <v>841</v>
      </c>
      <c r="P2527" s="1" t="s">
        <v>841</v>
      </c>
      <c r="R2527">
        <v>11</v>
      </c>
    </row>
    <row r="2528" spans="1:18" x14ac:dyDescent="0.3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 s="1" t="s">
        <v>4726</v>
      </c>
      <c r="I2528">
        <v>11</v>
      </c>
      <c r="J2528">
        <v>0</v>
      </c>
      <c r="K2528">
        <v>72</v>
      </c>
      <c r="L2528" s="1" t="s">
        <v>841</v>
      </c>
      <c r="P2528" s="1" t="s">
        <v>841</v>
      </c>
      <c r="R2528">
        <v>11</v>
      </c>
    </row>
    <row r="2529" spans="1:18" x14ac:dyDescent="0.3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 s="1" t="s">
        <v>4729</v>
      </c>
      <c r="I2529">
        <v>12</v>
      </c>
      <c r="J2529">
        <v>0</v>
      </c>
      <c r="K2529">
        <v>72</v>
      </c>
      <c r="L2529" s="1" t="s">
        <v>841</v>
      </c>
      <c r="P2529" s="1" t="s">
        <v>841</v>
      </c>
      <c r="R2529">
        <v>11</v>
      </c>
    </row>
    <row r="2530" spans="1:18" x14ac:dyDescent="0.3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 s="1" t="s">
        <v>4730</v>
      </c>
      <c r="I2530">
        <v>13</v>
      </c>
      <c r="J2530">
        <v>0</v>
      </c>
      <c r="K2530">
        <v>71</v>
      </c>
      <c r="L2530" s="1" t="s">
        <v>841</v>
      </c>
      <c r="P2530" s="1" t="s">
        <v>841</v>
      </c>
      <c r="R2530">
        <v>12</v>
      </c>
    </row>
    <row r="2531" spans="1:18" x14ac:dyDescent="0.3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 s="1" t="s">
        <v>4731</v>
      </c>
      <c r="I2531">
        <v>14</v>
      </c>
      <c r="J2531">
        <v>0</v>
      </c>
      <c r="K2531">
        <v>71</v>
      </c>
      <c r="L2531" s="1" t="s">
        <v>841</v>
      </c>
      <c r="P2531" s="1" t="s">
        <v>841</v>
      </c>
      <c r="R2531">
        <v>12</v>
      </c>
    </row>
    <row r="2532" spans="1:18" x14ac:dyDescent="0.3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 s="1" t="s">
        <v>4733</v>
      </c>
      <c r="I2532">
        <v>15</v>
      </c>
      <c r="J2532">
        <v>0</v>
      </c>
      <c r="K2532">
        <v>71</v>
      </c>
      <c r="L2532" s="1" t="s">
        <v>841</v>
      </c>
      <c r="P2532" s="1" t="s">
        <v>841</v>
      </c>
      <c r="R2532">
        <v>12</v>
      </c>
    </row>
    <row r="2533" spans="1:18" x14ac:dyDescent="0.3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 s="1" t="s">
        <v>4735</v>
      </c>
      <c r="I2533">
        <v>16</v>
      </c>
      <c r="J2533">
        <v>0</v>
      </c>
      <c r="K2533">
        <v>71</v>
      </c>
      <c r="L2533" s="1" t="s">
        <v>841</v>
      </c>
      <c r="P2533" s="1" t="s">
        <v>841</v>
      </c>
      <c r="R2533">
        <v>12</v>
      </c>
    </row>
    <row r="2534" spans="1:18" x14ac:dyDescent="0.3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H2534" s="1" t="s">
        <v>4697</v>
      </c>
      <c r="I2534">
        <v>17</v>
      </c>
      <c r="J2534">
        <v>0</v>
      </c>
      <c r="K2534">
        <v>50</v>
      </c>
      <c r="L2534" s="1" t="s">
        <v>841</v>
      </c>
      <c r="P2534" s="1" t="s">
        <v>841</v>
      </c>
      <c r="R2534">
        <v>5</v>
      </c>
    </row>
    <row r="2535" spans="1:18" x14ac:dyDescent="0.3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H2535" s="1" t="s">
        <v>4697</v>
      </c>
      <c r="I2535">
        <v>18</v>
      </c>
      <c r="J2535">
        <v>0</v>
      </c>
      <c r="K2535">
        <v>46</v>
      </c>
      <c r="L2535" s="1" t="s">
        <v>841</v>
      </c>
      <c r="P2535" s="1" t="s">
        <v>841</v>
      </c>
      <c r="R2535">
        <v>5</v>
      </c>
    </row>
    <row r="2536" spans="1:18" x14ac:dyDescent="0.3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H2536" s="1" t="s">
        <v>4697</v>
      </c>
      <c r="I2536">
        <v>19</v>
      </c>
      <c r="J2536">
        <v>0</v>
      </c>
      <c r="K2536">
        <v>38</v>
      </c>
      <c r="L2536" s="1" t="s">
        <v>841</v>
      </c>
      <c r="P2536" s="1" t="s">
        <v>841</v>
      </c>
      <c r="R2536">
        <v>38</v>
      </c>
    </row>
    <row r="2537" spans="1:18" x14ac:dyDescent="0.3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H2537" s="1" t="s">
        <v>4697</v>
      </c>
      <c r="I2537">
        <v>20</v>
      </c>
      <c r="J2537">
        <v>0</v>
      </c>
      <c r="K2537">
        <v>27</v>
      </c>
      <c r="L2537" s="1" t="s">
        <v>841</v>
      </c>
      <c r="P2537" s="1" t="s">
        <v>841</v>
      </c>
      <c r="R2537">
        <v>7</v>
      </c>
    </row>
    <row r="2538" spans="1:18" x14ac:dyDescent="0.3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 s="1" t="s">
        <v>4676</v>
      </c>
      <c r="I2538">
        <v>1</v>
      </c>
      <c r="J2538">
        <v>10</v>
      </c>
      <c r="K2538">
        <v>53</v>
      </c>
      <c r="L2538" s="1" t="s">
        <v>6053</v>
      </c>
      <c r="M2538">
        <v>5219698</v>
      </c>
      <c r="P2538" s="1" t="s">
        <v>841</v>
      </c>
      <c r="R2538">
        <v>1</v>
      </c>
    </row>
    <row r="2539" spans="1:18" x14ac:dyDescent="0.3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 s="1" t="s">
        <v>4679</v>
      </c>
      <c r="I2539">
        <v>2</v>
      </c>
      <c r="J2539">
        <v>6</v>
      </c>
      <c r="K2539">
        <v>53</v>
      </c>
      <c r="L2539" s="1" t="s">
        <v>6054</v>
      </c>
      <c r="M2539">
        <v>5220204</v>
      </c>
      <c r="P2539" s="1" t="s">
        <v>841</v>
      </c>
      <c r="R2539">
        <v>1</v>
      </c>
    </row>
    <row r="2540" spans="1:18" x14ac:dyDescent="0.3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 s="1" t="s">
        <v>4682</v>
      </c>
      <c r="I2540">
        <v>3</v>
      </c>
      <c r="J2540">
        <v>4</v>
      </c>
      <c r="K2540">
        <v>53</v>
      </c>
      <c r="L2540" s="1" t="s">
        <v>6055</v>
      </c>
      <c r="M2540">
        <v>5242990</v>
      </c>
      <c r="P2540" s="1" t="s">
        <v>841</v>
      </c>
      <c r="R2540">
        <v>1</v>
      </c>
    </row>
    <row r="2541" spans="1:18" x14ac:dyDescent="0.3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 s="1" t="s">
        <v>4685</v>
      </c>
      <c r="I2541">
        <v>4</v>
      </c>
      <c r="J2541">
        <v>3</v>
      </c>
      <c r="K2541">
        <v>53</v>
      </c>
      <c r="L2541" s="1" t="s">
        <v>6056</v>
      </c>
      <c r="M2541">
        <v>5255973</v>
      </c>
      <c r="P2541" s="1" t="s">
        <v>841</v>
      </c>
      <c r="R2541">
        <v>1</v>
      </c>
    </row>
    <row r="2542" spans="1:18" x14ac:dyDescent="0.3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 s="1" t="s">
        <v>4688</v>
      </c>
      <c r="I2542">
        <v>5</v>
      </c>
      <c r="J2542">
        <v>2</v>
      </c>
      <c r="K2542">
        <v>53</v>
      </c>
      <c r="L2542" s="1" t="s">
        <v>6057</v>
      </c>
      <c r="M2542">
        <v>5302392</v>
      </c>
      <c r="P2542" s="1" t="s">
        <v>841</v>
      </c>
      <c r="R2542">
        <v>1</v>
      </c>
    </row>
    <row r="2543" spans="1:18" x14ac:dyDescent="0.3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 s="1" t="s">
        <v>4691</v>
      </c>
      <c r="I2543">
        <v>6</v>
      </c>
      <c r="J2543">
        <v>1</v>
      </c>
      <c r="K2543">
        <v>52</v>
      </c>
      <c r="L2543" s="1" t="s">
        <v>841</v>
      </c>
      <c r="P2543" s="1" t="s">
        <v>841</v>
      </c>
      <c r="R2543">
        <v>11</v>
      </c>
    </row>
    <row r="2544" spans="1:18" x14ac:dyDescent="0.3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 s="1" t="s">
        <v>4693</v>
      </c>
      <c r="I2544">
        <v>7</v>
      </c>
      <c r="J2544">
        <v>0</v>
      </c>
      <c r="K2544">
        <v>52</v>
      </c>
      <c r="L2544" s="1" t="s">
        <v>841</v>
      </c>
      <c r="P2544" s="1" t="s">
        <v>841</v>
      </c>
      <c r="R2544">
        <v>11</v>
      </c>
    </row>
    <row r="2545" spans="1:18" x14ac:dyDescent="0.3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 s="1" t="s">
        <v>4695</v>
      </c>
      <c r="I2545">
        <v>8</v>
      </c>
      <c r="J2545">
        <v>0</v>
      </c>
      <c r="K2545">
        <v>52</v>
      </c>
      <c r="L2545" s="1" t="s">
        <v>841</v>
      </c>
      <c r="P2545" s="1" t="s">
        <v>841</v>
      </c>
      <c r="R2545">
        <v>11</v>
      </c>
    </row>
    <row r="2546" spans="1:18" x14ac:dyDescent="0.3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 s="1" t="s">
        <v>4720</v>
      </c>
      <c r="I2546">
        <v>9</v>
      </c>
      <c r="J2546">
        <v>0</v>
      </c>
      <c r="K2546">
        <v>52</v>
      </c>
      <c r="L2546" s="1" t="s">
        <v>841</v>
      </c>
      <c r="P2546" s="1" t="s">
        <v>841</v>
      </c>
      <c r="R2546">
        <v>11</v>
      </c>
    </row>
    <row r="2547" spans="1:18" x14ac:dyDescent="0.3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 s="1" t="s">
        <v>4723</v>
      </c>
      <c r="I2547">
        <v>10</v>
      </c>
      <c r="J2547">
        <v>0</v>
      </c>
      <c r="K2547">
        <v>51</v>
      </c>
      <c r="L2547" s="1" t="s">
        <v>841</v>
      </c>
      <c r="P2547" s="1" t="s">
        <v>841</v>
      </c>
      <c r="R2547">
        <v>12</v>
      </c>
    </row>
    <row r="2548" spans="1:18" x14ac:dyDescent="0.3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 s="1" t="s">
        <v>4726</v>
      </c>
      <c r="I2548">
        <v>11</v>
      </c>
      <c r="J2548">
        <v>0</v>
      </c>
      <c r="K2548">
        <v>48</v>
      </c>
      <c r="L2548" s="1" t="s">
        <v>841</v>
      </c>
      <c r="P2548" s="1" t="s">
        <v>841</v>
      </c>
      <c r="R2548">
        <v>5</v>
      </c>
    </row>
    <row r="2549" spans="1:18" x14ac:dyDescent="0.3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H2549" s="1" t="s">
        <v>4697</v>
      </c>
      <c r="I2549">
        <v>12</v>
      </c>
      <c r="J2549">
        <v>0</v>
      </c>
      <c r="K2549">
        <v>39</v>
      </c>
      <c r="L2549" s="1" t="s">
        <v>841</v>
      </c>
      <c r="P2549" s="1" t="s">
        <v>841</v>
      </c>
      <c r="R2549">
        <v>7</v>
      </c>
    </row>
    <row r="2550" spans="1:18" x14ac:dyDescent="0.3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H2550" s="1" t="s">
        <v>4697</v>
      </c>
      <c r="I2550">
        <v>13</v>
      </c>
      <c r="J2550">
        <v>0</v>
      </c>
      <c r="K2550">
        <v>37</v>
      </c>
      <c r="L2550" s="1" t="s">
        <v>841</v>
      </c>
      <c r="P2550" s="1" t="s">
        <v>841</v>
      </c>
      <c r="R2550">
        <v>5</v>
      </c>
    </row>
    <row r="2551" spans="1:18" x14ac:dyDescent="0.3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H2551" s="1" t="s">
        <v>4697</v>
      </c>
      <c r="I2551">
        <v>14</v>
      </c>
      <c r="J2551">
        <v>0</v>
      </c>
      <c r="K2551">
        <v>32</v>
      </c>
      <c r="L2551" s="1" t="s">
        <v>841</v>
      </c>
      <c r="P2551" s="1" t="s">
        <v>841</v>
      </c>
      <c r="R2551">
        <v>26</v>
      </c>
    </row>
    <row r="2552" spans="1:18" x14ac:dyDescent="0.3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H2552" s="1" t="s">
        <v>4697</v>
      </c>
      <c r="I2552">
        <v>15</v>
      </c>
      <c r="J2552">
        <v>0</v>
      </c>
      <c r="K2552">
        <v>27</v>
      </c>
      <c r="L2552" s="1" t="s">
        <v>841</v>
      </c>
      <c r="P2552" s="1" t="s">
        <v>841</v>
      </c>
      <c r="R2552">
        <v>5</v>
      </c>
    </row>
    <row r="2553" spans="1:18" x14ac:dyDescent="0.3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H2553" s="1" t="s">
        <v>4697</v>
      </c>
      <c r="I2553">
        <v>16</v>
      </c>
      <c r="J2553">
        <v>0</v>
      </c>
      <c r="K2553">
        <v>14</v>
      </c>
      <c r="L2553" s="1" t="s">
        <v>841</v>
      </c>
      <c r="P2553" s="1" t="s">
        <v>841</v>
      </c>
      <c r="R2553">
        <v>20</v>
      </c>
    </row>
    <row r="2554" spans="1:18" x14ac:dyDescent="0.3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H2554" s="1" t="s">
        <v>4697</v>
      </c>
      <c r="I2554">
        <v>17</v>
      </c>
      <c r="J2554">
        <v>0</v>
      </c>
      <c r="K2554">
        <v>8</v>
      </c>
      <c r="L2554" s="1" t="s">
        <v>841</v>
      </c>
      <c r="P2554" s="1" t="s">
        <v>841</v>
      </c>
      <c r="R2554">
        <v>26</v>
      </c>
    </row>
    <row r="2555" spans="1:18" x14ac:dyDescent="0.3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H2555" s="1" t="s">
        <v>4697</v>
      </c>
      <c r="I2555">
        <v>18</v>
      </c>
      <c r="J2555">
        <v>0</v>
      </c>
      <c r="K2555">
        <v>7</v>
      </c>
      <c r="L2555" s="1" t="s">
        <v>841</v>
      </c>
      <c r="P2555" s="1" t="s">
        <v>841</v>
      </c>
      <c r="R2555">
        <v>37</v>
      </c>
    </row>
    <row r="2556" spans="1:18" x14ac:dyDescent="0.3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H2556" s="1" t="s">
        <v>4697</v>
      </c>
      <c r="I2556">
        <v>19</v>
      </c>
      <c r="J2556">
        <v>0</v>
      </c>
      <c r="K2556">
        <v>3</v>
      </c>
      <c r="L2556" s="1" t="s">
        <v>841</v>
      </c>
      <c r="P2556" s="1" t="s">
        <v>841</v>
      </c>
      <c r="R2556">
        <v>3</v>
      </c>
    </row>
    <row r="2557" spans="1:18" x14ac:dyDescent="0.3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H2557" s="1" t="s">
        <v>5545</v>
      </c>
      <c r="I2557">
        <v>20</v>
      </c>
      <c r="J2557">
        <v>0</v>
      </c>
      <c r="K2557">
        <v>0</v>
      </c>
      <c r="L2557" s="1" t="s">
        <v>841</v>
      </c>
      <c r="P2557" s="1" t="s">
        <v>841</v>
      </c>
      <c r="R2557">
        <v>73</v>
      </c>
    </row>
    <row r="2558" spans="1:18" x14ac:dyDescent="0.3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 s="1" t="s">
        <v>4676</v>
      </c>
      <c r="I2558">
        <v>1</v>
      </c>
      <c r="J2558">
        <v>10</v>
      </c>
      <c r="K2558">
        <v>58</v>
      </c>
      <c r="L2558" s="1" t="s">
        <v>6058</v>
      </c>
      <c r="M2558">
        <v>5906533</v>
      </c>
      <c r="P2558" s="1" t="s">
        <v>841</v>
      </c>
      <c r="R2558">
        <v>1</v>
      </c>
    </row>
    <row r="2559" spans="1:18" x14ac:dyDescent="0.3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 s="1" t="s">
        <v>4679</v>
      </c>
      <c r="I2559">
        <v>2</v>
      </c>
      <c r="J2559">
        <v>6</v>
      </c>
      <c r="K2559">
        <v>58</v>
      </c>
      <c r="L2559" s="1" t="s">
        <v>6059</v>
      </c>
      <c r="M2559">
        <v>5908250</v>
      </c>
      <c r="P2559" s="1" t="s">
        <v>841</v>
      </c>
      <c r="R2559">
        <v>1</v>
      </c>
    </row>
    <row r="2560" spans="1:18" x14ac:dyDescent="0.3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 s="1" t="s">
        <v>4682</v>
      </c>
      <c r="I2560">
        <v>3</v>
      </c>
      <c r="J2560">
        <v>4</v>
      </c>
      <c r="K2560">
        <v>58</v>
      </c>
      <c r="L2560" s="1" t="s">
        <v>6060</v>
      </c>
      <c r="M2560">
        <v>5940024</v>
      </c>
      <c r="P2560" s="1" t="s">
        <v>841</v>
      </c>
      <c r="R2560">
        <v>1</v>
      </c>
    </row>
    <row r="2561" spans="1:18" x14ac:dyDescent="0.3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 s="1" t="s">
        <v>4685</v>
      </c>
      <c r="I2561">
        <v>4</v>
      </c>
      <c r="J2561">
        <v>3</v>
      </c>
      <c r="K2561">
        <v>58</v>
      </c>
      <c r="L2561" s="1" t="s">
        <v>6061</v>
      </c>
      <c r="M2561">
        <v>5978012</v>
      </c>
      <c r="P2561" s="1" t="s">
        <v>841</v>
      </c>
      <c r="R2561">
        <v>1</v>
      </c>
    </row>
    <row r="2562" spans="1:18" x14ac:dyDescent="0.3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 s="1" t="s">
        <v>4688</v>
      </c>
      <c r="I2562">
        <v>5</v>
      </c>
      <c r="J2562">
        <v>2</v>
      </c>
      <c r="K2562">
        <v>58</v>
      </c>
      <c r="L2562" s="1" t="s">
        <v>6062</v>
      </c>
      <c r="M2562">
        <v>5979340</v>
      </c>
      <c r="P2562" s="1" t="s">
        <v>841</v>
      </c>
      <c r="R2562">
        <v>1</v>
      </c>
    </row>
    <row r="2563" spans="1:18" x14ac:dyDescent="0.3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 s="1" t="s">
        <v>4691</v>
      </c>
      <c r="I2563">
        <v>6</v>
      </c>
      <c r="J2563">
        <v>1</v>
      </c>
      <c r="K2563">
        <v>58</v>
      </c>
      <c r="L2563" s="1" t="s">
        <v>6063</v>
      </c>
      <c r="M2563">
        <v>5990676</v>
      </c>
      <c r="P2563" s="1" t="s">
        <v>841</v>
      </c>
      <c r="R2563">
        <v>1</v>
      </c>
    </row>
    <row r="2564" spans="1:18" x14ac:dyDescent="0.3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 s="1" t="s">
        <v>4693</v>
      </c>
      <c r="I2564">
        <v>7</v>
      </c>
      <c r="J2564">
        <v>0</v>
      </c>
      <c r="K2564">
        <v>58</v>
      </c>
      <c r="L2564" s="1" t="s">
        <v>6064</v>
      </c>
      <c r="M2564">
        <v>5993583</v>
      </c>
      <c r="P2564" s="1" t="s">
        <v>841</v>
      </c>
      <c r="R2564">
        <v>1</v>
      </c>
    </row>
    <row r="2565" spans="1:18" x14ac:dyDescent="0.3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 s="1" t="s">
        <v>4695</v>
      </c>
      <c r="I2565">
        <v>8</v>
      </c>
      <c r="J2565">
        <v>0</v>
      </c>
      <c r="K2565">
        <v>57</v>
      </c>
      <c r="L2565" s="1" t="s">
        <v>841</v>
      </c>
      <c r="P2565" s="1" t="s">
        <v>841</v>
      </c>
      <c r="R2565">
        <v>11</v>
      </c>
    </row>
    <row r="2566" spans="1:18" x14ac:dyDescent="0.3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 s="1" t="s">
        <v>4720</v>
      </c>
      <c r="I2566">
        <v>9</v>
      </c>
      <c r="J2566">
        <v>0</v>
      </c>
      <c r="K2566">
        <v>57</v>
      </c>
      <c r="L2566" s="1" t="s">
        <v>841</v>
      </c>
      <c r="P2566" s="1" t="s">
        <v>841</v>
      </c>
      <c r="R2566">
        <v>11</v>
      </c>
    </row>
    <row r="2567" spans="1:18" x14ac:dyDescent="0.3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 s="1" t="s">
        <v>4723</v>
      </c>
      <c r="I2567">
        <v>10</v>
      </c>
      <c r="J2567">
        <v>0</v>
      </c>
      <c r="K2567">
        <v>57</v>
      </c>
      <c r="L2567" s="1" t="s">
        <v>841</v>
      </c>
      <c r="P2567" s="1" t="s">
        <v>841</v>
      </c>
      <c r="R2567">
        <v>11</v>
      </c>
    </row>
    <row r="2568" spans="1:18" x14ac:dyDescent="0.3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 s="1" t="s">
        <v>4726</v>
      </c>
      <c r="I2568">
        <v>11</v>
      </c>
      <c r="J2568">
        <v>0</v>
      </c>
      <c r="K2568">
        <v>57</v>
      </c>
      <c r="L2568" s="1" t="s">
        <v>841</v>
      </c>
      <c r="P2568" s="1" t="s">
        <v>841</v>
      </c>
      <c r="R2568">
        <v>11</v>
      </c>
    </row>
    <row r="2569" spans="1:18" x14ac:dyDescent="0.3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 s="1" t="s">
        <v>4729</v>
      </c>
      <c r="I2569">
        <v>12</v>
      </c>
      <c r="J2569">
        <v>0</v>
      </c>
      <c r="K2569">
        <v>56</v>
      </c>
      <c r="L2569" s="1" t="s">
        <v>841</v>
      </c>
      <c r="P2569" s="1" t="s">
        <v>841</v>
      </c>
      <c r="R2569">
        <v>12</v>
      </c>
    </row>
    <row r="2570" spans="1:18" x14ac:dyDescent="0.3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 s="1" t="s">
        <v>4730</v>
      </c>
      <c r="I2570">
        <v>13</v>
      </c>
      <c r="J2570">
        <v>0</v>
      </c>
      <c r="K2570">
        <v>55</v>
      </c>
      <c r="L2570" s="1" t="s">
        <v>841</v>
      </c>
      <c r="P2570" s="1" t="s">
        <v>841</v>
      </c>
      <c r="R2570">
        <v>13</v>
      </c>
    </row>
    <row r="2571" spans="1:18" x14ac:dyDescent="0.3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H2571" s="1" t="s">
        <v>4697</v>
      </c>
      <c r="I2571">
        <v>14</v>
      </c>
      <c r="J2571">
        <v>0</v>
      </c>
      <c r="K2571">
        <v>52</v>
      </c>
      <c r="L2571" s="1" t="s">
        <v>841</v>
      </c>
      <c r="P2571" s="1" t="s">
        <v>841</v>
      </c>
      <c r="R2571">
        <v>10</v>
      </c>
    </row>
    <row r="2572" spans="1:18" x14ac:dyDescent="0.3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H2572" s="1" t="s">
        <v>4697</v>
      </c>
      <c r="I2572">
        <v>15</v>
      </c>
      <c r="J2572">
        <v>0</v>
      </c>
      <c r="K2572">
        <v>40</v>
      </c>
      <c r="L2572" s="1" t="s">
        <v>841</v>
      </c>
      <c r="P2572" s="1" t="s">
        <v>841</v>
      </c>
      <c r="R2572">
        <v>5</v>
      </c>
    </row>
    <row r="2573" spans="1:18" x14ac:dyDescent="0.3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H2573" s="1" t="s">
        <v>4697</v>
      </c>
      <c r="I2573">
        <v>16</v>
      </c>
      <c r="J2573">
        <v>0</v>
      </c>
      <c r="K2573">
        <v>38</v>
      </c>
      <c r="L2573" s="1" t="s">
        <v>841</v>
      </c>
      <c r="P2573" s="1" t="s">
        <v>841</v>
      </c>
      <c r="R2573">
        <v>5</v>
      </c>
    </row>
    <row r="2574" spans="1:18" x14ac:dyDescent="0.3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H2574" s="1" t="s">
        <v>4697</v>
      </c>
      <c r="I2574">
        <v>17</v>
      </c>
      <c r="J2574">
        <v>0</v>
      </c>
      <c r="K2574">
        <v>25</v>
      </c>
      <c r="L2574" s="1" t="s">
        <v>841</v>
      </c>
      <c r="P2574" s="1" t="s">
        <v>841</v>
      </c>
      <c r="R2574">
        <v>22</v>
      </c>
    </row>
    <row r="2575" spans="1:18" x14ac:dyDescent="0.3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H2575" s="1" t="s">
        <v>4697</v>
      </c>
      <c r="I2575">
        <v>18</v>
      </c>
      <c r="J2575">
        <v>0</v>
      </c>
      <c r="K2575">
        <v>4</v>
      </c>
      <c r="L2575" s="1" t="s">
        <v>841</v>
      </c>
      <c r="P2575" s="1" t="s">
        <v>841</v>
      </c>
      <c r="R2575">
        <v>4</v>
      </c>
    </row>
    <row r="2576" spans="1:18" x14ac:dyDescent="0.3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H2576" s="1" t="s">
        <v>4697</v>
      </c>
      <c r="I2576">
        <v>19</v>
      </c>
      <c r="J2576">
        <v>0</v>
      </c>
      <c r="K2576">
        <v>4</v>
      </c>
      <c r="L2576" s="1" t="s">
        <v>841</v>
      </c>
      <c r="P2576" s="1" t="s">
        <v>841</v>
      </c>
      <c r="R2576">
        <v>4</v>
      </c>
    </row>
    <row r="2577" spans="1:18" x14ac:dyDescent="0.3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H2577" s="1" t="s">
        <v>4697</v>
      </c>
      <c r="I2577">
        <v>20</v>
      </c>
      <c r="J2577">
        <v>0</v>
      </c>
      <c r="K2577">
        <v>3</v>
      </c>
      <c r="L2577" s="1" t="s">
        <v>841</v>
      </c>
      <c r="P2577" s="1" t="s">
        <v>841</v>
      </c>
      <c r="R2577">
        <v>84</v>
      </c>
    </row>
    <row r="2578" spans="1:18" x14ac:dyDescent="0.3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H2578" s="1" t="s">
        <v>4697</v>
      </c>
      <c r="I2578">
        <v>21</v>
      </c>
      <c r="J2578">
        <v>0</v>
      </c>
      <c r="K2578">
        <v>2</v>
      </c>
      <c r="L2578" s="1" t="s">
        <v>841</v>
      </c>
      <c r="P2578" s="1" t="s">
        <v>841</v>
      </c>
      <c r="R2578">
        <v>20</v>
      </c>
    </row>
    <row r="2579" spans="1:18" x14ac:dyDescent="0.3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H2579" s="1" t="s">
        <v>4697</v>
      </c>
      <c r="I2579">
        <v>22</v>
      </c>
      <c r="J2579">
        <v>0</v>
      </c>
      <c r="K2579">
        <v>0</v>
      </c>
      <c r="L2579" s="1" t="s">
        <v>841</v>
      </c>
      <c r="P2579" s="1" t="s">
        <v>841</v>
      </c>
      <c r="R2579">
        <v>23</v>
      </c>
    </row>
    <row r="2580" spans="1:18" x14ac:dyDescent="0.3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 s="1" t="s">
        <v>4676</v>
      </c>
      <c r="I2580">
        <v>1</v>
      </c>
      <c r="J2580">
        <v>10</v>
      </c>
      <c r="K2580">
        <v>55</v>
      </c>
      <c r="L2580" s="1" t="s">
        <v>6065</v>
      </c>
      <c r="M2580">
        <v>6454801</v>
      </c>
      <c r="P2580" s="1" t="s">
        <v>841</v>
      </c>
      <c r="R2580">
        <v>1</v>
      </c>
    </row>
    <row r="2581" spans="1:18" x14ac:dyDescent="0.3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 s="1" t="s">
        <v>4679</v>
      </c>
      <c r="I2581">
        <v>2</v>
      </c>
      <c r="J2581">
        <v>6</v>
      </c>
      <c r="K2581">
        <v>55</v>
      </c>
      <c r="L2581" s="1" t="s">
        <v>6066</v>
      </c>
      <c r="M2581">
        <v>6478461</v>
      </c>
      <c r="P2581" s="1" t="s">
        <v>841</v>
      </c>
      <c r="R2581">
        <v>1</v>
      </c>
    </row>
    <row r="2582" spans="1:18" x14ac:dyDescent="0.3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 s="1" t="s">
        <v>4682</v>
      </c>
      <c r="I2582">
        <v>3</v>
      </c>
      <c r="J2582">
        <v>4</v>
      </c>
      <c r="K2582">
        <v>55</v>
      </c>
      <c r="L2582" s="1" t="s">
        <v>6067</v>
      </c>
      <c r="M2582">
        <v>6483356</v>
      </c>
      <c r="P2582" s="1" t="s">
        <v>841</v>
      </c>
      <c r="R2582">
        <v>1</v>
      </c>
    </row>
    <row r="2583" spans="1:18" x14ac:dyDescent="0.3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 s="1" t="s">
        <v>4685</v>
      </c>
      <c r="I2583">
        <v>4</v>
      </c>
      <c r="J2583">
        <v>3</v>
      </c>
      <c r="K2583">
        <v>55</v>
      </c>
      <c r="L2583" s="1" t="s">
        <v>6068</v>
      </c>
      <c r="M2583">
        <v>6501344</v>
      </c>
      <c r="P2583" s="1" t="s">
        <v>841</v>
      </c>
      <c r="R2583">
        <v>1</v>
      </c>
    </row>
    <row r="2584" spans="1:18" x14ac:dyDescent="0.3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 s="1" t="s">
        <v>4688</v>
      </c>
      <c r="I2584">
        <v>5</v>
      </c>
      <c r="J2584">
        <v>2</v>
      </c>
      <c r="K2584">
        <v>55</v>
      </c>
      <c r="L2584" s="1" t="s">
        <v>6069</v>
      </c>
      <c r="M2584">
        <v>6503034</v>
      </c>
      <c r="P2584" s="1" t="s">
        <v>841</v>
      </c>
      <c r="R2584">
        <v>1</v>
      </c>
    </row>
    <row r="2585" spans="1:18" x14ac:dyDescent="0.3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 s="1" t="s">
        <v>4691</v>
      </c>
      <c r="I2585">
        <v>6</v>
      </c>
      <c r="J2585">
        <v>1</v>
      </c>
      <c r="K2585">
        <v>55</v>
      </c>
      <c r="L2585" s="1" t="s">
        <v>6070</v>
      </c>
      <c r="M2585">
        <v>6503407</v>
      </c>
      <c r="P2585" s="1" t="s">
        <v>841</v>
      </c>
      <c r="R2585">
        <v>1</v>
      </c>
    </row>
    <row r="2586" spans="1:18" x14ac:dyDescent="0.3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 s="1" t="s">
        <v>4693</v>
      </c>
      <c r="I2586">
        <v>7</v>
      </c>
      <c r="J2586">
        <v>0</v>
      </c>
      <c r="K2586">
        <v>55</v>
      </c>
      <c r="L2586" s="1" t="s">
        <v>6071</v>
      </c>
      <c r="M2586">
        <v>6536361</v>
      </c>
      <c r="P2586" s="1" t="s">
        <v>841</v>
      </c>
      <c r="R2586">
        <v>1</v>
      </c>
    </row>
    <row r="2587" spans="1:18" x14ac:dyDescent="0.3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 s="1" t="s">
        <v>4695</v>
      </c>
      <c r="I2587">
        <v>8</v>
      </c>
      <c r="J2587">
        <v>0</v>
      </c>
      <c r="K2587">
        <v>54</v>
      </c>
      <c r="L2587" s="1" t="s">
        <v>841</v>
      </c>
      <c r="P2587" s="1" t="s">
        <v>841</v>
      </c>
      <c r="R2587">
        <v>11</v>
      </c>
    </row>
    <row r="2588" spans="1:18" x14ac:dyDescent="0.3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 s="1" t="s">
        <v>4720</v>
      </c>
      <c r="I2588">
        <v>9</v>
      </c>
      <c r="J2588">
        <v>0</v>
      </c>
      <c r="K2588">
        <v>54</v>
      </c>
      <c r="L2588" s="1" t="s">
        <v>841</v>
      </c>
      <c r="P2588" s="1" t="s">
        <v>841</v>
      </c>
      <c r="R2588">
        <v>11</v>
      </c>
    </row>
    <row r="2589" spans="1:18" x14ac:dyDescent="0.3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 s="1" t="s">
        <v>4723</v>
      </c>
      <c r="I2589">
        <v>10</v>
      </c>
      <c r="J2589">
        <v>0</v>
      </c>
      <c r="K2589">
        <v>54</v>
      </c>
      <c r="L2589" s="1" t="s">
        <v>841</v>
      </c>
      <c r="P2589" s="1" t="s">
        <v>841</v>
      </c>
      <c r="R2589">
        <v>11</v>
      </c>
    </row>
    <row r="2590" spans="1:18" x14ac:dyDescent="0.3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 s="1" t="s">
        <v>4726</v>
      </c>
      <c r="I2590">
        <v>11</v>
      </c>
      <c r="J2590">
        <v>0</v>
      </c>
      <c r="K2590">
        <v>53</v>
      </c>
      <c r="L2590" s="1" t="s">
        <v>841</v>
      </c>
      <c r="P2590" s="1" t="s">
        <v>841</v>
      </c>
      <c r="R2590">
        <v>12</v>
      </c>
    </row>
    <row r="2591" spans="1:18" x14ac:dyDescent="0.3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 s="1" t="s">
        <v>4729</v>
      </c>
      <c r="I2591">
        <v>12</v>
      </c>
      <c r="J2591">
        <v>0</v>
      </c>
      <c r="K2591">
        <v>53</v>
      </c>
      <c r="L2591" s="1" t="s">
        <v>841</v>
      </c>
      <c r="P2591" s="1" t="s">
        <v>841</v>
      </c>
      <c r="R2591">
        <v>12</v>
      </c>
    </row>
    <row r="2592" spans="1:18" x14ac:dyDescent="0.3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 s="1" t="s">
        <v>4730</v>
      </c>
      <c r="I2592">
        <v>13</v>
      </c>
      <c r="J2592">
        <v>0</v>
      </c>
      <c r="K2592">
        <v>52</v>
      </c>
      <c r="L2592" s="1" t="s">
        <v>841</v>
      </c>
      <c r="P2592" s="1" t="s">
        <v>841</v>
      </c>
      <c r="R2592">
        <v>13</v>
      </c>
    </row>
    <row r="2593" spans="1:18" x14ac:dyDescent="0.3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 s="1" t="s">
        <v>4731</v>
      </c>
      <c r="I2593">
        <v>14</v>
      </c>
      <c r="J2593">
        <v>0</v>
      </c>
      <c r="K2593">
        <v>51</v>
      </c>
      <c r="L2593" s="1" t="s">
        <v>841</v>
      </c>
      <c r="P2593" s="1" t="s">
        <v>841</v>
      </c>
      <c r="R2593">
        <v>14</v>
      </c>
    </row>
    <row r="2594" spans="1:18" x14ac:dyDescent="0.3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H2594" s="1" t="s">
        <v>4697</v>
      </c>
      <c r="I2594">
        <v>15</v>
      </c>
      <c r="J2594">
        <v>0</v>
      </c>
      <c r="K2594">
        <v>31</v>
      </c>
      <c r="L2594" s="1" t="s">
        <v>841</v>
      </c>
      <c r="P2594" s="1" t="s">
        <v>841</v>
      </c>
      <c r="R2594">
        <v>32</v>
      </c>
    </row>
    <row r="2595" spans="1:18" x14ac:dyDescent="0.3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H2595" s="1" t="s">
        <v>4697</v>
      </c>
      <c r="I2595">
        <v>16</v>
      </c>
      <c r="J2595">
        <v>0</v>
      </c>
      <c r="K2595">
        <v>3</v>
      </c>
      <c r="L2595" s="1" t="s">
        <v>841</v>
      </c>
      <c r="P2595" s="1" t="s">
        <v>841</v>
      </c>
      <c r="R2595">
        <v>20</v>
      </c>
    </row>
    <row r="2596" spans="1:18" x14ac:dyDescent="0.3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H2596" s="1" t="s">
        <v>4697</v>
      </c>
      <c r="I2596">
        <v>17</v>
      </c>
      <c r="J2596">
        <v>0</v>
      </c>
      <c r="K2596">
        <v>3</v>
      </c>
      <c r="L2596" s="1" t="s">
        <v>841</v>
      </c>
      <c r="P2596" s="1" t="s">
        <v>841</v>
      </c>
      <c r="R2596">
        <v>20</v>
      </c>
    </row>
    <row r="2597" spans="1:18" x14ac:dyDescent="0.3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H2597" s="1" t="s">
        <v>4697</v>
      </c>
      <c r="I2597">
        <v>18</v>
      </c>
      <c r="J2597">
        <v>0</v>
      </c>
      <c r="K2597">
        <v>3</v>
      </c>
      <c r="L2597" s="1" t="s">
        <v>841</v>
      </c>
      <c r="P2597" s="1" t="s">
        <v>841</v>
      </c>
      <c r="R2597">
        <v>20</v>
      </c>
    </row>
    <row r="2598" spans="1:18" x14ac:dyDescent="0.3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H2598" s="1" t="s">
        <v>4697</v>
      </c>
      <c r="I2598">
        <v>19</v>
      </c>
      <c r="J2598">
        <v>0</v>
      </c>
      <c r="K2598">
        <v>3</v>
      </c>
      <c r="L2598" s="1" t="s">
        <v>841</v>
      </c>
      <c r="P2598" s="1" t="s">
        <v>841</v>
      </c>
      <c r="R2598">
        <v>20</v>
      </c>
    </row>
    <row r="2599" spans="1:18" x14ac:dyDescent="0.3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H2599" s="1" t="s">
        <v>4697</v>
      </c>
      <c r="I2599">
        <v>20</v>
      </c>
      <c r="J2599">
        <v>0</v>
      </c>
      <c r="K2599">
        <v>3</v>
      </c>
      <c r="L2599" s="1" t="s">
        <v>841</v>
      </c>
      <c r="P2599" s="1" t="s">
        <v>841</v>
      </c>
      <c r="R2599">
        <v>47</v>
      </c>
    </row>
    <row r="2600" spans="1:18" x14ac:dyDescent="0.3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H2600" s="1" t="s">
        <v>4697</v>
      </c>
      <c r="I2600">
        <v>21</v>
      </c>
      <c r="J2600">
        <v>0</v>
      </c>
      <c r="K2600">
        <v>1</v>
      </c>
      <c r="L2600" s="1" t="s">
        <v>841</v>
      </c>
      <c r="P2600" s="1" t="s">
        <v>841</v>
      </c>
      <c r="R2600">
        <v>44</v>
      </c>
    </row>
    <row r="2601" spans="1:18" x14ac:dyDescent="0.3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H2601" s="1" t="s">
        <v>4697</v>
      </c>
      <c r="I2601">
        <v>22</v>
      </c>
      <c r="J2601">
        <v>0</v>
      </c>
      <c r="K2601">
        <v>0</v>
      </c>
      <c r="L2601" s="1" t="s">
        <v>841</v>
      </c>
      <c r="P2601" s="1" t="s">
        <v>841</v>
      </c>
      <c r="R2601">
        <v>30</v>
      </c>
    </row>
    <row r="2602" spans="1:18" x14ac:dyDescent="0.3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 s="1" t="s">
        <v>4676</v>
      </c>
      <c r="I2602">
        <v>1</v>
      </c>
      <c r="J2602">
        <v>10</v>
      </c>
      <c r="K2602">
        <v>71</v>
      </c>
      <c r="L2602" s="1" t="s">
        <v>6072</v>
      </c>
      <c r="M2602">
        <v>5940834</v>
      </c>
      <c r="P2602" s="1" t="s">
        <v>841</v>
      </c>
      <c r="R2602">
        <v>1</v>
      </c>
    </row>
    <row r="2603" spans="1:18" x14ac:dyDescent="0.3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 s="1" t="s">
        <v>4679</v>
      </c>
      <c r="I2603">
        <v>2</v>
      </c>
      <c r="J2603">
        <v>6</v>
      </c>
      <c r="K2603">
        <v>71</v>
      </c>
      <c r="L2603" s="1" t="s">
        <v>6073</v>
      </c>
      <c r="M2603">
        <v>5956998</v>
      </c>
      <c r="P2603" s="1" t="s">
        <v>841</v>
      </c>
      <c r="R2603">
        <v>1</v>
      </c>
    </row>
    <row r="2604" spans="1:18" x14ac:dyDescent="0.3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 s="1" t="s">
        <v>4682</v>
      </c>
      <c r="I2604">
        <v>3</v>
      </c>
      <c r="J2604">
        <v>4</v>
      </c>
      <c r="K2604">
        <v>70</v>
      </c>
      <c r="L2604" s="1" t="s">
        <v>841</v>
      </c>
      <c r="P2604" s="1" t="s">
        <v>841</v>
      </c>
      <c r="R2604">
        <v>11</v>
      </c>
    </row>
    <row r="2605" spans="1:18" x14ac:dyDescent="0.3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 s="1" t="s">
        <v>4685</v>
      </c>
      <c r="I2605">
        <v>4</v>
      </c>
      <c r="J2605">
        <v>3</v>
      </c>
      <c r="K2605">
        <v>70</v>
      </c>
      <c r="L2605" s="1" t="s">
        <v>841</v>
      </c>
      <c r="P2605" s="1" t="s">
        <v>841</v>
      </c>
      <c r="R2605">
        <v>11</v>
      </c>
    </row>
    <row r="2606" spans="1:18" x14ac:dyDescent="0.3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 s="1" t="s">
        <v>4688</v>
      </c>
      <c r="I2606">
        <v>5</v>
      </c>
      <c r="J2606">
        <v>2</v>
      </c>
      <c r="K2606">
        <v>70</v>
      </c>
      <c r="L2606" s="1" t="s">
        <v>841</v>
      </c>
      <c r="P2606" s="1" t="s">
        <v>841</v>
      </c>
      <c r="R2606">
        <v>11</v>
      </c>
    </row>
    <row r="2607" spans="1:18" x14ac:dyDescent="0.3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 s="1" t="s">
        <v>4691</v>
      </c>
      <c r="I2607">
        <v>6</v>
      </c>
      <c r="J2607">
        <v>1</v>
      </c>
      <c r="K2607">
        <v>70</v>
      </c>
      <c r="L2607" s="1" t="s">
        <v>841</v>
      </c>
      <c r="P2607" s="1" t="s">
        <v>841</v>
      </c>
      <c r="R2607">
        <v>11</v>
      </c>
    </row>
    <row r="2608" spans="1:18" x14ac:dyDescent="0.3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 s="1" t="s">
        <v>4693</v>
      </c>
      <c r="I2608">
        <v>7</v>
      </c>
      <c r="J2608">
        <v>0</v>
      </c>
      <c r="K2608">
        <v>70</v>
      </c>
      <c r="L2608" s="1" t="s">
        <v>841</v>
      </c>
      <c r="P2608" s="1" t="s">
        <v>841</v>
      </c>
      <c r="R2608">
        <v>11</v>
      </c>
    </row>
    <row r="2609" spans="1:18" x14ac:dyDescent="0.3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 s="1" t="s">
        <v>4695</v>
      </c>
      <c r="I2609">
        <v>8</v>
      </c>
      <c r="J2609">
        <v>0</v>
      </c>
      <c r="K2609">
        <v>70</v>
      </c>
      <c r="L2609" s="1" t="s">
        <v>841</v>
      </c>
      <c r="P2609" s="1" t="s">
        <v>841</v>
      </c>
      <c r="R2609">
        <v>11</v>
      </c>
    </row>
    <row r="2610" spans="1:18" x14ac:dyDescent="0.3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 s="1" t="s">
        <v>4720</v>
      </c>
      <c r="I2610">
        <v>9</v>
      </c>
      <c r="J2610">
        <v>0</v>
      </c>
      <c r="K2610">
        <v>68</v>
      </c>
      <c r="L2610" s="1" t="s">
        <v>841</v>
      </c>
      <c r="P2610" s="1" t="s">
        <v>841</v>
      </c>
      <c r="R2610">
        <v>13</v>
      </c>
    </row>
    <row r="2611" spans="1:18" x14ac:dyDescent="0.3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 s="1" t="s">
        <v>4723</v>
      </c>
      <c r="I2611">
        <v>10</v>
      </c>
      <c r="J2611">
        <v>0</v>
      </c>
      <c r="K2611">
        <v>64</v>
      </c>
      <c r="L2611" s="1" t="s">
        <v>841</v>
      </c>
      <c r="P2611" s="1" t="s">
        <v>841</v>
      </c>
      <c r="R2611">
        <v>17</v>
      </c>
    </row>
    <row r="2612" spans="1:18" x14ac:dyDescent="0.3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 s="1" t="s">
        <v>4726</v>
      </c>
      <c r="I2612">
        <v>11</v>
      </c>
      <c r="J2612">
        <v>0</v>
      </c>
      <c r="K2612">
        <v>63</v>
      </c>
      <c r="L2612" s="1" t="s">
        <v>841</v>
      </c>
      <c r="P2612" s="1" t="s">
        <v>841</v>
      </c>
      <c r="R2612">
        <v>10</v>
      </c>
    </row>
    <row r="2613" spans="1:18" x14ac:dyDescent="0.3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H2613" s="1" t="s">
        <v>4697</v>
      </c>
      <c r="I2613">
        <v>12</v>
      </c>
      <c r="J2613">
        <v>0</v>
      </c>
      <c r="K2613">
        <v>55</v>
      </c>
      <c r="L2613" s="1" t="s">
        <v>841</v>
      </c>
      <c r="P2613" s="1" t="s">
        <v>841</v>
      </c>
      <c r="R2613">
        <v>20</v>
      </c>
    </row>
    <row r="2614" spans="1:18" x14ac:dyDescent="0.3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H2614" s="1" t="s">
        <v>4697</v>
      </c>
      <c r="I2614">
        <v>13</v>
      </c>
      <c r="J2614">
        <v>0</v>
      </c>
      <c r="K2614">
        <v>54</v>
      </c>
      <c r="L2614" s="1" t="s">
        <v>841</v>
      </c>
      <c r="P2614" s="1" t="s">
        <v>841</v>
      </c>
      <c r="R2614">
        <v>20</v>
      </c>
    </row>
    <row r="2615" spans="1:18" x14ac:dyDescent="0.3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H2615" s="1" t="s">
        <v>4697</v>
      </c>
      <c r="I2615">
        <v>14</v>
      </c>
      <c r="J2615">
        <v>0</v>
      </c>
      <c r="K2615">
        <v>54</v>
      </c>
      <c r="L2615" s="1" t="s">
        <v>841</v>
      </c>
      <c r="P2615" s="1" t="s">
        <v>841</v>
      </c>
      <c r="R2615">
        <v>8</v>
      </c>
    </row>
    <row r="2616" spans="1:18" x14ac:dyDescent="0.3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H2616" s="1" t="s">
        <v>4697</v>
      </c>
      <c r="I2616">
        <v>15</v>
      </c>
      <c r="J2616">
        <v>0</v>
      </c>
      <c r="K2616">
        <v>52</v>
      </c>
      <c r="L2616" s="1" t="s">
        <v>841</v>
      </c>
      <c r="P2616" s="1" t="s">
        <v>841</v>
      </c>
      <c r="R2616">
        <v>20</v>
      </c>
    </row>
    <row r="2617" spans="1:18" x14ac:dyDescent="0.3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H2617" s="1" t="s">
        <v>4697</v>
      </c>
      <c r="I2617">
        <v>16</v>
      </c>
      <c r="J2617">
        <v>0</v>
      </c>
      <c r="K2617">
        <v>38</v>
      </c>
      <c r="L2617" s="1" t="s">
        <v>841</v>
      </c>
      <c r="P2617" s="1" t="s">
        <v>841</v>
      </c>
      <c r="R2617">
        <v>4</v>
      </c>
    </row>
    <row r="2618" spans="1:18" x14ac:dyDescent="0.3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H2618" s="1" t="s">
        <v>4697</v>
      </c>
      <c r="I2618">
        <v>17</v>
      </c>
      <c r="J2618">
        <v>0</v>
      </c>
      <c r="K2618">
        <v>37</v>
      </c>
      <c r="L2618" s="1" t="s">
        <v>841</v>
      </c>
      <c r="P2618" s="1" t="s">
        <v>841</v>
      </c>
      <c r="R2618">
        <v>4</v>
      </c>
    </row>
    <row r="2619" spans="1:18" x14ac:dyDescent="0.3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H2619" s="1" t="s">
        <v>4697</v>
      </c>
      <c r="I2619">
        <v>18</v>
      </c>
      <c r="J2619">
        <v>0</v>
      </c>
      <c r="K2619">
        <v>30</v>
      </c>
      <c r="L2619" s="1" t="s">
        <v>841</v>
      </c>
      <c r="P2619" s="1" t="s">
        <v>841</v>
      </c>
      <c r="R2619">
        <v>5</v>
      </c>
    </row>
    <row r="2620" spans="1:18" x14ac:dyDescent="0.3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H2620" s="1" t="s">
        <v>4697</v>
      </c>
      <c r="I2620">
        <v>19</v>
      </c>
      <c r="J2620">
        <v>0</v>
      </c>
      <c r="K2620">
        <v>25</v>
      </c>
      <c r="L2620" s="1" t="s">
        <v>841</v>
      </c>
      <c r="P2620" s="1" t="s">
        <v>841</v>
      </c>
      <c r="R2620">
        <v>10</v>
      </c>
    </row>
    <row r="2621" spans="1:18" x14ac:dyDescent="0.3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H2621" s="1" t="s">
        <v>4697</v>
      </c>
      <c r="I2621">
        <v>20</v>
      </c>
      <c r="J2621">
        <v>0</v>
      </c>
      <c r="K2621">
        <v>15</v>
      </c>
      <c r="L2621" s="1" t="s">
        <v>841</v>
      </c>
      <c r="P2621" s="1" t="s">
        <v>841</v>
      </c>
      <c r="R2621">
        <v>9</v>
      </c>
    </row>
    <row r="2622" spans="1:18" x14ac:dyDescent="0.3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H2622" s="1" t="s">
        <v>4697</v>
      </c>
      <c r="I2622">
        <v>21</v>
      </c>
      <c r="J2622">
        <v>0</v>
      </c>
      <c r="K2622">
        <v>2</v>
      </c>
      <c r="L2622" s="1" t="s">
        <v>841</v>
      </c>
      <c r="P2622" s="1" t="s">
        <v>841</v>
      </c>
      <c r="R2622">
        <v>4</v>
      </c>
    </row>
    <row r="2623" spans="1:18" x14ac:dyDescent="0.3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H2623" s="1" t="s">
        <v>4697</v>
      </c>
      <c r="I2623">
        <v>22</v>
      </c>
      <c r="J2623">
        <v>0</v>
      </c>
      <c r="K2623">
        <v>0</v>
      </c>
      <c r="L2623" s="1" t="s">
        <v>841</v>
      </c>
      <c r="P2623" s="1" t="s">
        <v>841</v>
      </c>
      <c r="R2623">
        <v>85</v>
      </c>
    </row>
    <row r="2624" spans="1:18" x14ac:dyDescent="0.3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 s="1" t="s">
        <v>4676</v>
      </c>
      <c r="I2624">
        <v>1</v>
      </c>
      <c r="J2624">
        <v>10</v>
      </c>
      <c r="K2624">
        <v>62</v>
      </c>
      <c r="L2624" s="1" t="s">
        <v>6074</v>
      </c>
      <c r="M2624">
        <v>5444817</v>
      </c>
      <c r="P2624" s="1" t="s">
        <v>841</v>
      </c>
      <c r="R2624">
        <v>1</v>
      </c>
    </row>
    <row r="2625" spans="1:18" x14ac:dyDescent="0.3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 s="1" t="s">
        <v>4679</v>
      </c>
      <c r="I2625">
        <v>2</v>
      </c>
      <c r="J2625">
        <v>6</v>
      </c>
      <c r="K2625">
        <v>62</v>
      </c>
      <c r="L2625" s="1" t="s">
        <v>6075</v>
      </c>
      <c r="M2625">
        <v>5449169</v>
      </c>
      <c r="P2625" s="1" t="s">
        <v>841</v>
      </c>
      <c r="R2625">
        <v>1</v>
      </c>
    </row>
    <row r="2626" spans="1:18" x14ac:dyDescent="0.3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 s="1" t="s">
        <v>4682</v>
      </c>
      <c r="I2626">
        <v>3</v>
      </c>
      <c r="J2626">
        <v>4</v>
      </c>
      <c r="K2626">
        <v>62</v>
      </c>
      <c r="L2626" s="1" t="s">
        <v>6076</v>
      </c>
      <c r="M2626">
        <v>5479583</v>
      </c>
      <c r="P2626" s="1" t="s">
        <v>841</v>
      </c>
      <c r="R2626">
        <v>1</v>
      </c>
    </row>
    <row r="2627" spans="1:18" x14ac:dyDescent="0.3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 s="1" t="s">
        <v>4685</v>
      </c>
      <c r="I2627">
        <v>4</v>
      </c>
      <c r="J2627">
        <v>3</v>
      </c>
      <c r="K2627">
        <v>62</v>
      </c>
      <c r="L2627" s="1" t="s">
        <v>6077</v>
      </c>
      <c r="M2627">
        <v>5481132</v>
      </c>
      <c r="P2627" s="1" t="s">
        <v>841</v>
      </c>
      <c r="R2627">
        <v>1</v>
      </c>
    </row>
    <row r="2628" spans="1:18" x14ac:dyDescent="0.3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 s="1" t="s">
        <v>4688</v>
      </c>
      <c r="I2628">
        <v>5</v>
      </c>
      <c r="J2628">
        <v>2</v>
      </c>
      <c r="K2628">
        <v>62</v>
      </c>
      <c r="L2628" s="1" t="s">
        <v>6078</v>
      </c>
      <c r="M2628">
        <v>5530375</v>
      </c>
      <c r="P2628" s="1" t="s">
        <v>841</v>
      </c>
      <c r="R2628">
        <v>1</v>
      </c>
    </row>
    <row r="2629" spans="1:18" x14ac:dyDescent="0.3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 s="1" t="s">
        <v>4691</v>
      </c>
      <c r="I2629">
        <v>6</v>
      </c>
      <c r="J2629">
        <v>1</v>
      </c>
      <c r="K2629">
        <v>61</v>
      </c>
      <c r="L2629" s="1" t="s">
        <v>841</v>
      </c>
      <c r="P2629" s="1" t="s">
        <v>841</v>
      </c>
      <c r="R2629">
        <v>11</v>
      </c>
    </row>
    <row r="2630" spans="1:18" x14ac:dyDescent="0.3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 s="1" t="s">
        <v>4693</v>
      </c>
      <c r="I2630">
        <v>7</v>
      </c>
      <c r="J2630">
        <v>0</v>
      </c>
      <c r="K2630">
        <v>61</v>
      </c>
      <c r="L2630" s="1" t="s">
        <v>841</v>
      </c>
      <c r="P2630" s="1" t="s">
        <v>841</v>
      </c>
      <c r="R2630">
        <v>11</v>
      </c>
    </row>
    <row r="2631" spans="1:18" x14ac:dyDescent="0.3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 s="1" t="s">
        <v>4695</v>
      </c>
      <c r="I2631">
        <v>8</v>
      </c>
      <c r="J2631">
        <v>0</v>
      </c>
      <c r="K2631">
        <v>61</v>
      </c>
      <c r="L2631" s="1" t="s">
        <v>841</v>
      </c>
      <c r="P2631" s="1" t="s">
        <v>841</v>
      </c>
      <c r="R2631">
        <v>11</v>
      </c>
    </row>
    <row r="2632" spans="1:18" x14ac:dyDescent="0.3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 s="1" t="s">
        <v>4720</v>
      </c>
      <c r="I2632">
        <v>9</v>
      </c>
      <c r="J2632">
        <v>0</v>
      </c>
      <c r="K2632">
        <v>61</v>
      </c>
      <c r="L2632" s="1" t="s">
        <v>841</v>
      </c>
      <c r="P2632" s="1" t="s">
        <v>841</v>
      </c>
      <c r="R2632">
        <v>11</v>
      </c>
    </row>
    <row r="2633" spans="1:18" x14ac:dyDescent="0.3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 s="1" t="s">
        <v>4723</v>
      </c>
      <c r="I2633">
        <v>10</v>
      </c>
      <c r="J2633">
        <v>0</v>
      </c>
      <c r="K2633">
        <v>60</v>
      </c>
      <c r="L2633" s="1" t="s">
        <v>841</v>
      </c>
      <c r="P2633" s="1" t="s">
        <v>841</v>
      </c>
      <c r="R2633">
        <v>12</v>
      </c>
    </row>
    <row r="2634" spans="1:18" x14ac:dyDescent="0.3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 s="1" t="s">
        <v>4726</v>
      </c>
      <c r="I2634">
        <v>11</v>
      </c>
      <c r="J2634">
        <v>0</v>
      </c>
      <c r="K2634">
        <v>60</v>
      </c>
      <c r="L2634" s="1" t="s">
        <v>841</v>
      </c>
      <c r="P2634" s="1" t="s">
        <v>841</v>
      </c>
      <c r="R2634">
        <v>12</v>
      </c>
    </row>
    <row r="2635" spans="1:18" x14ac:dyDescent="0.3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 s="1" t="s">
        <v>4729</v>
      </c>
      <c r="I2635">
        <v>12</v>
      </c>
      <c r="J2635">
        <v>0</v>
      </c>
      <c r="K2635">
        <v>60</v>
      </c>
      <c r="L2635" s="1" t="s">
        <v>841</v>
      </c>
      <c r="P2635" s="1" t="s">
        <v>841</v>
      </c>
      <c r="R2635">
        <v>12</v>
      </c>
    </row>
    <row r="2636" spans="1:18" x14ac:dyDescent="0.3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H2636" s="1" t="s">
        <v>4697</v>
      </c>
      <c r="I2636">
        <v>13</v>
      </c>
      <c r="J2636">
        <v>0</v>
      </c>
      <c r="K2636">
        <v>50</v>
      </c>
      <c r="L2636" s="1" t="s">
        <v>841</v>
      </c>
      <c r="P2636" s="1" t="s">
        <v>841</v>
      </c>
      <c r="R2636">
        <v>5</v>
      </c>
    </row>
    <row r="2637" spans="1:18" x14ac:dyDescent="0.3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H2637" s="1" t="s">
        <v>4697</v>
      </c>
      <c r="I2637">
        <v>14</v>
      </c>
      <c r="J2637">
        <v>0</v>
      </c>
      <c r="K2637">
        <v>48</v>
      </c>
      <c r="L2637" s="1" t="s">
        <v>841</v>
      </c>
      <c r="P2637" s="1" t="s">
        <v>841</v>
      </c>
      <c r="R2637">
        <v>8</v>
      </c>
    </row>
    <row r="2638" spans="1:18" x14ac:dyDescent="0.3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H2638" s="1" t="s">
        <v>4697</v>
      </c>
      <c r="I2638">
        <v>15</v>
      </c>
      <c r="J2638">
        <v>0</v>
      </c>
      <c r="K2638">
        <v>42</v>
      </c>
      <c r="L2638" s="1" t="s">
        <v>841</v>
      </c>
      <c r="P2638" s="1" t="s">
        <v>841</v>
      </c>
      <c r="R2638">
        <v>5</v>
      </c>
    </row>
    <row r="2639" spans="1:18" x14ac:dyDescent="0.3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H2639" s="1" t="s">
        <v>4697</v>
      </c>
      <c r="I2639">
        <v>16</v>
      </c>
      <c r="J2639">
        <v>0</v>
      </c>
      <c r="K2639">
        <v>31</v>
      </c>
      <c r="L2639" s="1" t="s">
        <v>841</v>
      </c>
      <c r="P2639" s="1" t="s">
        <v>841</v>
      </c>
      <c r="R2639">
        <v>5</v>
      </c>
    </row>
    <row r="2640" spans="1:18" x14ac:dyDescent="0.3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H2640" s="1" t="s">
        <v>4697</v>
      </c>
      <c r="I2640">
        <v>17</v>
      </c>
      <c r="J2640">
        <v>0</v>
      </c>
      <c r="K2640">
        <v>30</v>
      </c>
      <c r="L2640" s="1" t="s">
        <v>841</v>
      </c>
      <c r="P2640" s="1" t="s">
        <v>841</v>
      </c>
      <c r="R2640">
        <v>5</v>
      </c>
    </row>
    <row r="2641" spans="1:18" x14ac:dyDescent="0.3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H2641" s="1" t="s">
        <v>4697</v>
      </c>
      <c r="I2641">
        <v>18</v>
      </c>
      <c r="J2641">
        <v>0</v>
      </c>
      <c r="K2641">
        <v>28</v>
      </c>
      <c r="L2641" s="1" t="s">
        <v>841</v>
      </c>
      <c r="P2641" s="1" t="s">
        <v>841</v>
      </c>
      <c r="R2641">
        <v>5</v>
      </c>
    </row>
    <row r="2642" spans="1:18" x14ac:dyDescent="0.3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H2642" s="1" t="s">
        <v>4697</v>
      </c>
      <c r="I2642">
        <v>19</v>
      </c>
      <c r="J2642">
        <v>0</v>
      </c>
      <c r="K2642">
        <v>24</v>
      </c>
      <c r="L2642" s="1" t="s">
        <v>841</v>
      </c>
      <c r="P2642" s="1" t="s">
        <v>841</v>
      </c>
      <c r="R2642">
        <v>22</v>
      </c>
    </row>
    <row r="2643" spans="1:18" x14ac:dyDescent="0.3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H2643" s="1" t="s">
        <v>4697</v>
      </c>
      <c r="I2643">
        <v>20</v>
      </c>
      <c r="J2643">
        <v>0</v>
      </c>
      <c r="K2643">
        <v>17</v>
      </c>
      <c r="L2643" s="1" t="s">
        <v>841</v>
      </c>
      <c r="P2643" s="1" t="s">
        <v>841</v>
      </c>
      <c r="R2643">
        <v>38</v>
      </c>
    </row>
    <row r="2644" spans="1:18" x14ac:dyDescent="0.3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H2644" s="1" t="s">
        <v>4697</v>
      </c>
      <c r="I2644">
        <v>21</v>
      </c>
      <c r="J2644">
        <v>0</v>
      </c>
      <c r="K2644">
        <v>6</v>
      </c>
      <c r="L2644" s="1" t="s">
        <v>841</v>
      </c>
      <c r="P2644" s="1" t="s">
        <v>841</v>
      </c>
      <c r="R2644">
        <v>43</v>
      </c>
    </row>
    <row r="2645" spans="1:18" x14ac:dyDescent="0.3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H2645" s="1" t="s">
        <v>4697</v>
      </c>
      <c r="I2645">
        <v>22</v>
      </c>
      <c r="J2645">
        <v>0</v>
      </c>
      <c r="K2645">
        <v>5</v>
      </c>
      <c r="L2645" s="1" t="s">
        <v>841</v>
      </c>
      <c r="P2645" s="1" t="s">
        <v>841</v>
      </c>
      <c r="R2645">
        <v>23</v>
      </c>
    </row>
    <row r="2646" spans="1:18" x14ac:dyDescent="0.3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 s="1" t="s">
        <v>4676</v>
      </c>
      <c r="I2646">
        <v>1</v>
      </c>
      <c r="J2646">
        <v>10</v>
      </c>
      <c r="K2646">
        <v>65</v>
      </c>
      <c r="L2646" s="1" t="s">
        <v>6079</v>
      </c>
      <c r="M2646">
        <v>5463305</v>
      </c>
      <c r="P2646" s="1" t="s">
        <v>841</v>
      </c>
      <c r="R2646">
        <v>1</v>
      </c>
    </row>
    <row r="2647" spans="1:18" x14ac:dyDescent="0.3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 s="1" t="s">
        <v>4679</v>
      </c>
      <c r="I2647">
        <v>2</v>
      </c>
      <c r="J2647">
        <v>6</v>
      </c>
      <c r="K2647">
        <v>65</v>
      </c>
      <c r="L2647" s="1" t="s">
        <v>6080</v>
      </c>
      <c r="M2647">
        <v>5504043</v>
      </c>
      <c r="P2647" s="1" t="s">
        <v>841</v>
      </c>
      <c r="R2647">
        <v>1</v>
      </c>
    </row>
    <row r="2648" spans="1:18" x14ac:dyDescent="0.3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 s="1" t="s">
        <v>4682</v>
      </c>
      <c r="I2648">
        <v>3</v>
      </c>
      <c r="J2648">
        <v>4</v>
      </c>
      <c r="K2648">
        <v>65</v>
      </c>
      <c r="L2648" s="1" t="s">
        <v>6081</v>
      </c>
      <c r="M2648">
        <v>5512931</v>
      </c>
      <c r="P2648" s="1" t="s">
        <v>841</v>
      </c>
      <c r="R2648">
        <v>1</v>
      </c>
    </row>
    <row r="2649" spans="1:18" x14ac:dyDescent="0.3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 s="1" t="s">
        <v>4685</v>
      </c>
      <c r="I2649">
        <v>4</v>
      </c>
      <c r="J2649">
        <v>3</v>
      </c>
      <c r="K2649">
        <v>65</v>
      </c>
      <c r="L2649" s="1" t="s">
        <v>6082</v>
      </c>
      <c r="M2649">
        <v>5514558</v>
      </c>
      <c r="P2649" s="1" t="s">
        <v>841</v>
      </c>
      <c r="R2649">
        <v>1</v>
      </c>
    </row>
    <row r="2650" spans="1:18" x14ac:dyDescent="0.3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 s="1" t="s">
        <v>4688</v>
      </c>
      <c r="I2650">
        <v>5</v>
      </c>
      <c r="J2650">
        <v>2</v>
      </c>
      <c r="K2650">
        <v>65</v>
      </c>
      <c r="L2650" s="1" t="s">
        <v>6083</v>
      </c>
      <c r="M2650">
        <v>5514921</v>
      </c>
      <c r="P2650" s="1" t="s">
        <v>841</v>
      </c>
      <c r="R2650">
        <v>1</v>
      </c>
    </row>
    <row r="2651" spans="1:18" x14ac:dyDescent="0.3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 s="1" t="s">
        <v>4691</v>
      </c>
      <c r="I2651">
        <v>6</v>
      </c>
      <c r="J2651">
        <v>1</v>
      </c>
      <c r="K2651">
        <v>65</v>
      </c>
      <c r="L2651" s="1" t="s">
        <v>6084</v>
      </c>
      <c r="M2651">
        <v>5525198</v>
      </c>
      <c r="P2651" s="1" t="s">
        <v>841</v>
      </c>
      <c r="R2651">
        <v>1</v>
      </c>
    </row>
    <row r="2652" spans="1:18" x14ac:dyDescent="0.3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 s="1" t="s">
        <v>4693</v>
      </c>
      <c r="I2652">
        <v>7</v>
      </c>
      <c r="J2652">
        <v>0</v>
      </c>
      <c r="K2652">
        <v>65</v>
      </c>
      <c r="L2652" s="1" t="s">
        <v>6085</v>
      </c>
      <c r="M2652">
        <v>5528282</v>
      </c>
      <c r="P2652" s="1" t="s">
        <v>841</v>
      </c>
      <c r="R2652">
        <v>1</v>
      </c>
    </row>
    <row r="2653" spans="1:18" x14ac:dyDescent="0.3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 s="1" t="s">
        <v>4695</v>
      </c>
      <c r="I2653">
        <v>8</v>
      </c>
      <c r="J2653">
        <v>0</v>
      </c>
      <c r="K2653">
        <v>65</v>
      </c>
      <c r="L2653" s="1" t="s">
        <v>6086</v>
      </c>
      <c r="M2653">
        <v>5543113</v>
      </c>
      <c r="P2653" s="1" t="s">
        <v>841</v>
      </c>
      <c r="R2653">
        <v>1</v>
      </c>
    </row>
    <row r="2654" spans="1:18" x14ac:dyDescent="0.3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 s="1" t="s">
        <v>4720</v>
      </c>
      <c r="I2654">
        <v>9</v>
      </c>
      <c r="J2654">
        <v>0</v>
      </c>
      <c r="K2654">
        <v>64</v>
      </c>
      <c r="L2654" s="1" t="s">
        <v>841</v>
      </c>
      <c r="P2654" s="1" t="s">
        <v>841</v>
      </c>
      <c r="R2654">
        <v>8</v>
      </c>
    </row>
    <row r="2655" spans="1:18" x14ac:dyDescent="0.3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 s="1" t="s">
        <v>4723</v>
      </c>
      <c r="I2655">
        <v>10</v>
      </c>
      <c r="J2655">
        <v>0</v>
      </c>
      <c r="K2655">
        <v>64</v>
      </c>
      <c r="L2655" s="1" t="s">
        <v>841</v>
      </c>
      <c r="P2655" s="1" t="s">
        <v>841</v>
      </c>
      <c r="R2655">
        <v>11</v>
      </c>
    </row>
    <row r="2656" spans="1:18" x14ac:dyDescent="0.3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 s="1" t="s">
        <v>4726</v>
      </c>
      <c r="I2656">
        <v>11</v>
      </c>
      <c r="J2656">
        <v>0</v>
      </c>
      <c r="K2656">
        <v>64</v>
      </c>
      <c r="L2656" s="1" t="s">
        <v>841</v>
      </c>
      <c r="P2656" s="1" t="s">
        <v>841</v>
      </c>
      <c r="R2656">
        <v>11</v>
      </c>
    </row>
    <row r="2657" spans="1:18" x14ac:dyDescent="0.3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 s="1" t="s">
        <v>4729</v>
      </c>
      <c r="I2657">
        <v>12</v>
      </c>
      <c r="J2657">
        <v>0</v>
      </c>
      <c r="K2657">
        <v>63</v>
      </c>
      <c r="L2657" s="1" t="s">
        <v>841</v>
      </c>
      <c r="P2657" s="1" t="s">
        <v>841</v>
      </c>
      <c r="R2657">
        <v>12</v>
      </c>
    </row>
    <row r="2658" spans="1:18" x14ac:dyDescent="0.3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 s="1" t="s">
        <v>4730</v>
      </c>
      <c r="I2658">
        <v>13</v>
      </c>
      <c r="J2658">
        <v>0</v>
      </c>
      <c r="K2658">
        <v>63</v>
      </c>
      <c r="L2658" s="1" t="s">
        <v>841</v>
      </c>
      <c r="P2658" s="1" t="s">
        <v>841</v>
      </c>
      <c r="R2658">
        <v>12</v>
      </c>
    </row>
    <row r="2659" spans="1:18" x14ac:dyDescent="0.3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 s="1" t="s">
        <v>4731</v>
      </c>
      <c r="I2659">
        <v>14</v>
      </c>
      <c r="J2659">
        <v>0</v>
      </c>
      <c r="K2659">
        <v>63</v>
      </c>
      <c r="L2659" s="1" t="s">
        <v>841</v>
      </c>
      <c r="P2659" s="1" t="s">
        <v>841</v>
      </c>
      <c r="R2659">
        <v>12</v>
      </c>
    </row>
    <row r="2660" spans="1:18" x14ac:dyDescent="0.3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 s="1" t="s">
        <v>4733</v>
      </c>
      <c r="I2660">
        <v>15</v>
      </c>
      <c r="J2660">
        <v>0</v>
      </c>
      <c r="K2660">
        <v>62</v>
      </c>
      <c r="L2660" s="1" t="s">
        <v>841</v>
      </c>
      <c r="P2660" s="1" t="s">
        <v>841</v>
      </c>
      <c r="R2660">
        <v>13</v>
      </c>
    </row>
    <row r="2661" spans="1:18" x14ac:dyDescent="0.3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 s="1" t="s">
        <v>4735</v>
      </c>
      <c r="I2661">
        <v>16</v>
      </c>
      <c r="J2661">
        <v>0</v>
      </c>
      <c r="K2661">
        <v>62</v>
      </c>
      <c r="L2661" s="1" t="s">
        <v>841</v>
      </c>
      <c r="P2661" s="1" t="s">
        <v>841</v>
      </c>
      <c r="R2661">
        <v>13</v>
      </c>
    </row>
    <row r="2662" spans="1:18" x14ac:dyDescent="0.3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H2662" s="1" t="s">
        <v>4697</v>
      </c>
      <c r="I2662">
        <v>17</v>
      </c>
      <c r="J2662">
        <v>0</v>
      </c>
      <c r="K2662">
        <v>49</v>
      </c>
      <c r="L2662" s="1" t="s">
        <v>841</v>
      </c>
      <c r="P2662" s="1" t="s">
        <v>841</v>
      </c>
      <c r="R2662">
        <v>22</v>
      </c>
    </row>
    <row r="2663" spans="1:18" x14ac:dyDescent="0.3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H2663" s="1" t="s">
        <v>4697</v>
      </c>
      <c r="I2663">
        <v>18</v>
      </c>
      <c r="J2663">
        <v>0</v>
      </c>
      <c r="K2663">
        <v>48</v>
      </c>
      <c r="L2663" s="1" t="s">
        <v>841</v>
      </c>
      <c r="P2663" s="1" t="s">
        <v>841</v>
      </c>
      <c r="R2663">
        <v>5</v>
      </c>
    </row>
    <row r="2664" spans="1:18" x14ac:dyDescent="0.3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H2664" s="1" t="s">
        <v>4697</v>
      </c>
      <c r="I2664">
        <v>19</v>
      </c>
      <c r="J2664">
        <v>0</v>
      </c>
      <c r="K2664">
        <v>20</v>
      </c>
      <c r="L2664" s="1" t="s">
        <v>841</v>
      </c>
      <c r="P2664" s="1" t="s">
        <v>841</v>
      </c>
      <c r="R2664">
        <v>23</v>
      </c>
    </row>
    <row r="2665" spans="1:18" x14ac:dyDescent="0.3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H2665" s="1" t="s">
        <v>4697</v>
      </c>
      <c r="I2665">
        <v>20</v>
      </c>
      <c r="J2665">
        <v>0</v>
      </c>
      <c r="K2665">
        <v>8</v>
      </c>
      <c r="L2665" s="1" t="s">
        <v>841</v>
      </c>
      <c r="P2665" s="1" t="s">
        <v>841</v>
      </c>
      <c r="R2665">
        <v>32</v>
      </c>
    </row>
    <row r="2666" spans="1:18" x14ac:dyDescent="0.3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H2666" s="1" t="s">
        <v>4697</v>
      </c>
      <c r="I2666">
        <v>21</v>
      </c>
      <c r="J2666">
        <v>0</v>
      </c>
      <c r="K2666">
        <v>5</v>
      </c>
      <c r="L2666" s="1" t="s">
        <v>841</v>
      </c>
      <c r="P2666" s="1" t="s">
        <v>841</v>
      </c>
      <c r="R2666">
        <v>4</v>
      </c>
    </row>
    <row r="2667" spans="1:18" x14ac:dyDescent="0.3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H2667" s="1" t="s">
        <v>4697</v>
      </c>
      <c r="I2667">
        <v>22</v>
      </c>
      <c r="J2667">
        <v>0</v>
      </c>
      <c r="K2667">
        <v>5</v>
      </c>
      <c r="L2667" s="1" t="s">
        <v>841</v>
      </c>
      <c r="P2667" s="1" t="s">
        <v>841</v>
      </c>
      <c r="R2667">
        <v>4</v>
      </c>
    </row>
    <row r="2668" spans="1:18" x14ac:dyDescent="0.3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 s="1" t="s">
        <v>4676</v>
      </c>
      <c r="I2668">
        <v>1</v>
      </c>
      <c r="J2668">
        <v>10</v>
      </c>
      <c r="K2668">
        <v>71</v>
      </c>
      <c r="L2668" s="1" t="s">
        <v>6087</v>
      </c>
      <c r="M2668">
        <v>5265927</v>
      </c>
      <c r="P2668" s="1" t="s">
        <v>841</v>
      </c>
      <c r="R2668">
        <v>1</v>
      </c>
    </row>
    <row r="2669" spans="1:18" x14ac:dyDescent="0.3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 s="1" t="s">
        <v>4679</v>
      </c>
      <c r="I2669">
        <v>2</v>
      </c>
      <c r="J2669">
        <v>6</v>
      </c>
      <c r="K2669">
        <v>71</v>
      </c>
      <c r="L2669" s="1" t="s">
        <v>6088</v>
      </c>
      <c r="M2669">
        <v>5268117</v>
      </c>
      <c r="P2669" s="1" t="s">
        <v>841</v>
      </c>
      <c r="R2669">
        <v>1</v>
      </c>
    </row>
    <row r="2670" spans="1:18" x14ac:dyDescent="0.3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 s="1" t="s">
        <v>4682</v>
      </c>
      <c r="I2670">
        <v>3</v>
      </c>
      <c r="J2670">
        <v>4</v>
      </c>
      <c r="K2670">
        <v>71</v>
      </c>
      <c r="L2670" s="1" t="s">
        <v>5669</v>
      </c>
      <c r="M2670">
        <v>5268454</v>
      </c>
      <c r="P2670" s="1" t="s">
        <v>841</v>
      </c>
      <c r="R2670">
        <v>1</v>
      </c>
    </row>
    <row r="2671" spans="1:18" x14ac:dyDescent="0.3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 s="1" t="s">
        <v>4685</v>
      </c>
      <c r="I2671">
        <v>4</v>
      </c>
      <c r="J2671">
        <v>3</v>
      </c>
      <c r="K2671">
        <v>71</v>
      </c>
      <c r="L2671" s="1" t="s">
        <v>6089</v>
      </c>
      <c r="M2671">
        <v>5307520</v>
      </c>
      <c r="P2671" s="1" t="s">
        <v>841</v>
      </c>
      <c r="R2671">
        <v>1</v>
      </c>
    </row>
    <row r="2672" spans="1:18" x14ac:dyDescent="0.3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 s="1" t="s">
        <v>4688</v>
      </c>
      <c r="I2672">
        <v>5</v>
      </c>
      <c r="J2672">
        <v>2</v>
      </c>
      <c r="K2672">
        <v>71</v>
      </c>
      <c r="L2672" s="1" t="s">
        <v>6090</v>
      </c>
      <c r="M2672">
        <v>5319702</v>
      </c>
      <c r="P2672" s="1" t="s">
        <v>841</v>
      </c>
      <c r="R2672">
        <v>1</v>
      </c>
    </row>
    <row r="2673" spans="1:18" x14ac:dyDescent="0.3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 s="1" t="s">
        <v>4691</v>
      </c>
      <c r="I2673">
        <v>6</v>
      </c>
      <c r="J2673">
        <v>1</v>
      </c>
      <c r="K2673">
        <v>70</v>
      </c>
      <c r="L2673" s="1" t="s">
        <v>841</v>
      </c>
      <c r="P2673" s="1" t="s">
        <v>841</v>
      </c>
      <c r="R2673">
        <v>11</v>
      </c>
    </row>
    <row r="2674" spans="1:18" x14ac:dyDescent="0.3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 s="1" t="s">
        <v>4693</v>
      </c>
      <c r="I2674">
        <v>7</v>
      </c>
      <c r="J2674">
        <v>0</v>
      </c>
      <c r="K2674">
        <v>70</v>
      </c>
      <c r="L2674" s="1" t="s">
        <v>841</v>
      </c>
      <c r="P2674" s="1" t="s">
        <v>841</v>
      </c>
      <c r="R2674">
        <v>11</v>
      </c>
    </row>
    <row r="2675" spans="1:18" x14ac:dyDescent="0.3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 s="1" t="s">
        <v>4695</v>
      </c>
      <c r="I2675">
        <v>8</v>
      </c>
      <c r="J2675">
        <v>0</v>
      </c>
      <c r="K2675">
        <v>70</v>
      </c>
      <c r="L2675" s="1" t="s">
        <v>841</v>
      </c>
      <c r="P2675" s="1" t="s">
        <v>841</v>
      </c>
      <c r="R2675">
        <v>11</v>
      </c>
    </row>
    <row r="2676" spans="1:18" x14ac:dyDescent="0.3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 s="1" t="s">
        <v>4720</v>
      </c>
      <c r="I2676">
        <v>9</v>
      </c>
      <c r="J2676">
        <v>0</v>
      </c>
      <c r="K2676">
        <v>69</v>
      </c>
      <c r="L2676" s="1" t="s">
        <v>841</v>
      </c>
      <c r="P2676" s="1" t="s">
        <v>841</v>
      </c>
      <c r="R2676">
        <v>12</v>
      </c>
    </row>
    <row r="2677" spans="1:18" x14ac:dyDescent="0.3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 s="1" t="s">
        <v>4723</v>
      </c>
      <c r="I2677">
        <v>10</v>
      </c>
      <c r="J2677">
        <v>0</v>
      </c>
      <c r="K2677">
        <v>69</v>
      </c>
      <c r="L2677" s="1" t="s">
        <v>841</v>
      </c>
      <c r="P2677" s="1" t="s">
        <v>841</v>
      </c>
      <c r="R2677">
        <v>12</v>
      </c>
    </row>
    <row r="2678" spans="1:18" x14ac:dyDescent="0.3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 s="1" t="s">
        <v>4726</v>
      </c>
      <c r="I2678">
        <v>11</v>
      </c>
      <c r="J2678">
        <v>0</v>
      </c>
      <c r="K2678">
        <v>69</v>
      </c>
      <c r="L2678" s="1" t="s">
        <v>841</v>
      </c>
      <c r="P2678" s="1" t="s">
        <v>841</v>
      </c>
      <c r="R2678">
        <v>12</v>
      </c>
    </row>
    <row r="2679" spans="1:18" x14ac:dyDescent="0.3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H2679" s="1" t="s">
        <v>4697</v>
      </c>
      <c r="I2679">
        <v>12</v>
      </c>
      <c r="J2679">
        <v>0</v>
      </c>
      <c r="K2679">
        <v>60</v>
      </c>
      <c r="L2679" s="1" t="s">
        <v>841</v>
      </c>
      <c r="P2679" s="1" t="s">
        <v>841</v>
      </c>
      <c r="R2679">
        <v>5</v>
      </c>
    </row>
    <row r="2680" spans="1:18" x14ac:dyDescent="0.3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H2680" s="1" t="s">
        <v>4697</v>
      </c>
      <c r="I2680">
        <v>13</v>
      </c>
      <c r="J2680">
        <v>0</v>
      </c>
      <c r="K2680">
        <v>48</v>
      </c>
      <c r="L2680" s="1" t="s">
        <v>841</v>
      </c>
      <c r="P2680" s="1" t="s">
        <v>841</v>
      </c>
      <c r="R2680">
        <v>7</v>
      </c>
    </row>
    <row r="2681" spans="1:18" x14ac:dyDescent="0.3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H2681" s="1" t="s">
        <v>4697</v>
      </c>
      <c r="I2681">
        <v>14</v>
      </c>
      <c r="J2681">
        <v>0</v>
      </c>
      <c r="K2681">
        <v>41</v>
      </c>
      <c r="L2681" s="1" t="s">
        <v>841</v>
      </c>
      <c r="P2681" s="1" t="s">
        <v>841</v>
      </c>
      <c r="R2681">
        <v>9</v>
      </c>
    </row>
    <row r="2682" spans="1:18" x14ac:dyDescent="0.3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H2682" s="1" t="s">
        <v>4697</v>
      </c>
      <c r="I2682">
        <v>15</v>
      </c>
      <c r="J2682">
        <v>0</v>
      </c>
      <c r="K2682">
        <v>38</v>
      </c>
      <c r="L2682" s="1" t="s">
        <v>841</v>
      </c>
      <c r="P2682" s="1" t="s">
        <v>841</v>
      </c>
      <c r="R2682">
        <v>6</v>
      </c>
    </row>
    <row r="2683" spans="1:18" x14ac:dyDescent="0.3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H2683" s="1" t="s">
        <v>4697</v>
      </c>
      <c r="I2683">
        <v>16</v>
      </c>
      <c r="J2683">
        <v>0</v>
      </c>
      <c r="K2683">
        <v>25</v>
      </c>
      <c r="L2683" s="1" t="s">
        <v>841</v>
      </c>
      <c r="P2683" s="1" t="s">
        <v>841</v>
      </c>
      <c r="R2683">
        <v>6</v>
      </c>
    </row>
    <row r="2684" spans="1:18" x14ac:dyDescent="0.3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H2684" s="1" t="s">
        <v>4697</v>
      </c>
      <c r="I2684">
        <v>17</v>
      </c>
      <c r="J2684">
        <v>0</v>
      </c>
      <c r="K2684">
        <v>17</v>
      </c>
      <c r="L2684" s="1" t="s">
        <v>841</v>
      </c>
      <c r="P2684" s="1" t="s">
        <v>841</v>
      </c>
      <c r="R2684">
        <v>9</v>
      </c>
    </row>
    <row r="2685" spans="1:18" x14ac:dyDescent="0.3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H2685" s="1" t="s">
        <v>4704</v>
      </c>
      <c r="I2685">
        <v>18</v>
      </c>
      <c r="J2685">
        <v>0</v>
      </c>
      <c r="K2685">
        <v>14</v>
      </c>
      <c r="L2685" s="1" t="s">
        <v>841</v>
      </c>
      <c r="P2685" s="1" t="s">
        <v>841</v>
      </c>
      <c r="R2685">
        <v>2</v>
      </c>
    </row>
    <row r="2686" spans="1:18" x14ac:dyDescent="0.3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H2686" s="1" t="s">
        <v>4697</v>
      </c>
      <c r="I2686">
        <v>19</v>
      </c>
      <c r="J2686">
        <v>0</v>
      </c>
      <c r="K2686">
        <v>10</v>
      </c>
      <c r="L2686" s="1" t="s">
        <v>841</v>
      </c>
      <c r="P2686" s="1" t="s">
        <v>841</v>
      </c>
      <c r="R2686">
        <v>23</v>
      </c>
    </row>
    <row r="2687" spans="1:18" x14ac:dyDescent="0.3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H2687" s="1" t="s">
        <v>4697</v>
      </c>
      <c r="I2687">
        <v>20</v>
      </c>
      <c r="J2687">
        <v>0</v>
      </c>
      <c r="K2687">
        <v>3</v>
      </c>
      <c r="L2687" s="1" t="s">
        <v>841</v>
      </c>
      <c r="P2687" s="1" t="s">
        <v>841</v>
      </c>
      <c r="R2687">
        <v>5</v>
      </c>
    </row>
    <row r="2688" spans="1:18" x14ac:dyDescent="0.3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H2688" s="1" t="s">
        <v>4697</v>
      </c>
      <c r="I2688">
        <v>21</v>
      </c>
      <c r="J2688">
        <v>0</v>
      </c>
      <c r="K2688">
        <v>1</v>
      </c>
      <c r="L2688" s="1" t="s">
        <v>841</v>
      </c>
      <c r="P2688" s="1" t="s">
        <v>841</v>
      </c>
      <c r="R2688">
        <v>7</v>
      </c>
    </row>
    <row r="2689" spans="1:18" x14ac:dyDescent="0.3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H2689" s="1" t="s">
        <v>4697</v>
      </c>
      <c r="I2689">
        <v>22</v>
      </c>
      <c r="J2689">
        <v>0</v>
      </c>
      <c r="K2689">
        <v>0</v>
      </c>
      <c r="L2689" s="1" t="s">
        <v>841</v>
      </c>
      <c r="P2689" s="1" t="s">
        <v>841</v>
      </c>
      <c r="R2689">
        <v>6</v>
      </c>
    </row>
    <row r="2690" spans="1:18" x14ac:dyDescent="0.3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 s="1" t="s">
        <v>4676</v>
      </c>
      <c r="I2690">
        <v>1</v>
      </c>
      <c r="J2690">
        <v>10</v>
      </c>
      <c r="K2690">
        <v>78</v>
      </c>
      <c r="L2690" s="1" t="s">
        <v>6091</v>
      </c>
      <c r="M2690">
        <v>6442561</v>
      </c>
      <c r="P2690" s="1" t="s">
        <v>841</v>
      </c>
      <c r="R2690">
        <v>1</v>
      </c>
    </row>
    <row r="2691" spans="1:18" x14ac:dyDescent="0.3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 s="1" t="s">
        <v>4679</v>
      </c>
      <c r="I2691">
        <v>2</v>
      </c>
      <c r="J2691">
        <v>6</v>
      </c>
      <c r="K2691">
        <v>78</v>
      </c>
      <c r="L2691" s="1" t="s">
        <v>6092</v>
      </c>
      <c r="M2691">
        <v>6442992</v>
      </c>
      <c r="P2691" s="1" t="s">
        <v>841</v>
      </c>
      <c r="R2691">
        <v>1</v>
      </c>
    </row>
    <row r="2692" spans="1:18" x14ac:dyDescent="0.3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 s="1" t="s">
        <v>4682</v>
      </c>
      <c r="I2692">
        <v>3</v>
      </c>
      <c r="J2692">
        <v>4</v>
      </c>
      <c r="K2692">
        <v>78</v>
      </c>
      <c r="L2692" s="1" t="s">
        <v>6093</v>
      </c>
      <c r="M2692">
        <v>6473259</v>
      </c>
      <c r="P2692" s="1" t="s">
        <v>841</v>
      </c>
      <c r="R2692">
        <v>1</v>
      </c>
    </row>
    <row r="2693" spans="1:18" x14ac:dyDescent="0.3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 s="1" t="s">
        <v>4685</v>
      </c>
      <c r="I2693">
        <v>4</v>
      </c>
      <c r="J2693">
        <v>3</v>
      </c>
      <c r="K2693">
        <v>78</v>
      </c>
      <c r="L2693" s="1" t="s">
        <v>6094</v>
      </c>
      <c r="M2693">
        <v>6475015</v>
      </c>
      <c r="P2693" s="1" t="s">
        <v>841</v>
      </c>
      <c r="R2693">
        <v>1</v>
      </c>
    </row>
    <row r="2694" spans="1:18" x14ac:dyDescent="0.3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 s="1" t="s">
        <v>4688</v>
      </c>
      <c r="I2694">
        <v>5</v>
      </c>
      <c r="J2694">
        <v>2</v>
      </c>
      <c r="K2694">
        <v>77</v>
      </c>
      <c r="L2694" s="1" t="s">
        <v>841</v>
      </c>
      <c r="P2694" s="1" t="s">
        <v>841</v>
      </c>
      <c r="R2694">
        <v>11</v>
      </c>
    </row>
    <row r="2695" spans="1:18" x14ac:dyDescent="0.3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 s="1" t="s">
        <v>4691</v>
      </c>
      <c r="I2695">
        <v>6</v>
      </c>
      <c r="J2695">
        <v>1</v>
      </c>
      <c r="K2695">
        <v>77</v>
      </c>
      <c r="L2695" s="1" t="s">
        <v>841</v>
      </c>
      <c r="P2695" s="1" t="s">
        <v>841</v>
      </c>
      <c r="R2695">
        <v>11</v>
      </c>
    </row>
    <row r="2696" spans="1:18" x14ac:dyDescent="0.3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 s="1" t="s">
        <v>4693</v>
      </c>
      <c r="I2696">
        <v>7</v>
      </c>
      <c r="J2696">
        <v>0</v>
      </c>
      <c r="K2696">
        <v>77</v>
      </c>
      <c r="L2696" s="1" t="s">
        <v>841</v>
      </c>
      <c r="P2696" s="1" t="s">
        <v>841</v>
      </c>
      <c r="R2696">
        <v>11</v>
      </c>
    </row>
    <row r="2697" spans="1:18" x14ac:dyDescent="0.3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 s="1" t="s">
        <v>4695</v>
      </c>
      <c r="I2697">
        <v>8</v>
      </c>
      <c r="J2697">
        <v>0</v>
      </c>
      <c r="K2697">
        <v>77</v>
      </c>
      <c r="L2697" s="1" t="s">
        <v>841</v>
      </c>
      <c r="P2697" s="1" t="s">
        <v>841</v>
      </c>
      <c r="R2697">
        <v>11</v>
      </c>
    </row>
    <row r="2698" spans="1:18" x14ac:dyDescent="0.3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 s="1" t="s">
        <v>4720</v>
      </c>
      <c r="I2698">
        <v>9</v>
      </c>
      <c r="J2698">
        <v>0</v>
      </c>
      <c r="K2698">
        <v>76</v>
      </c>
      <c r="L2698" s="1" t="s">
        <v>841</v>
      </c>
      <c r="P2698" s="1" t="s">
        <v>841</v>
      </c>
      <c r="R2698">
        <v>12</v>
      </c>
    </row>
    <row r="2699" spans="1:18" x14ac:dyDescent="0.3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 s="1" t="s">
        <v>4723</v>
      </c>
      <c r="I2699">
        <v>10</v>
      </c>
      <c r="J2699">
        <v>0</v>
      </c>
      <c r="K2699">
        <v>73</v>
      </c>
      <c r="L2699" s="1" t="s">
        <v>841</v>
      </c>
      <c r="P2699" s="1" t="s">
        <v>841</v>
      </c>
      <c r="R2699">
        <v>15</v>
      </c>
    </row>
    <row r="2700" spans="1:18" x14ac:dyDescent="0.3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H2700" s="1" t="s">
        <v>4697</v>
      </c>
      <c r="I2700">
        <v>11</v>
      </c>
      <c r="J2700">
        <v>0</v>
      </c>
      <c r="K2700">
        <v>57</v>
      </c>
      <c r="L2700" s="1" t="s">
        <v>841</v>
      </c>
      <c r="P2700" s="1" t="s">
        <v>841</v>
      </c>
      <c r="R2700">
        <v>10</v>
      </c>
    </row>
    <row r="2701" spans="1:18" x14ac:dyDescent="0.3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H2701" s="1" t="s">
        <v>4697</v>
      </c>
      <c r="I2701">
        <v>12</v>
      </c>
      <c r="J2701">
        <v>0</v>
      </c>
      <c r="K2701">
        <v>56</v>
      </c>
      <c r="L2701" s="1" t="s">
        <v>841</v>
      </c>
      <c r="P2701" s="1" t="s">
        <v>841</v>
      </c>
      <c r="R2701">
        <v>7</v>
      </c>
    </row>
    <row r="2702" spans="1:18" x14ac:dyDescent="0.3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H2702" s="1" t="s">
        <v>4697</v>
      </c>
      <c r="I2702">
        <v>13</v>
      </c>
      <c r="J2702">
        <v>0</v>
      </c>
      <c r="K2702">
        <v>54</v>
      </c>
      <c r="L2702" s="1" t="s">
        <v>841</v>
      </c>
      <c r="P2702" s="1" t="s">
        <v>841</v>
      </c>
      <c r="R2702">
        <v>6</v>
      </c>
    </row>
    <row r="2703" spans="1:18" x14ac:dyDescent="0.3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H2703" s="1" t="s">
        <v>4697</v>
      </c>
      <c r="I2703">
        <v>14</v>
      </c>
      <c r="J2703">
        <v>0</v>
      </c>
      <c r="K2703">
        <v>49</v>
      </c>
      <c r="L2703" s="1" t="s">
        <v>841</v>
      </c>
      <c r="P2703" s="1" t="s">
        <v>841</v>
      </c>
      <c r="R2703">
        <v>3</v>
      </c>
    </row>
    <row r="2704" spans="1:18" x14ac:dyDescent="0.3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H2704" s="1" t="s">
        <v>4697</v>
      </c>
      <c r="I2704">
        <v>15</v>
      </c>
      <c r="J2704">
        <v>0</v>
      </c>
      <c r="K2704">
        <v>43</v>
      </c>
      <c r="L2704" s="1" t="s">
        <v>841</v>
      </c>
      <c r="P2704" s="1" t="s">
        <v>841</v>
      </c>
      <c r="R2704">
        <v>6</v>
      </c>
    </row>
    <row r="2705" spans="1:18" x14ac:dyDescent="0.3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H2705" s="1" t="s">
        <v>4697</v>
      </c>
      <c r="I2705">
        <v>16</v>
      </c>
      <c r="J2705">
        <v>0</v>
      </c>
      <c r="K2705">
        <v>30</v>
      </c>
      <c r="L2705" s="1" t="s">
        <v>841</v>
      </c>
      <c r="P2705" s="1" t="s">
        <v>841</v>
      </c>
      <c r="R2705">
        <v>9</v>
      </c>
    </row>
    <row r="2706" spans="1:18" x14ac:dyDescent="0.3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H2706" s="1" t="s">
        <v>4697</v>
      </c>
      <c r="I2706">
        <v>17</v>
      </c>
      <c r="J2706">
        <v>0</v>
      </c>
      <c r="K2706">
        <v>24</v>
      </c>
      <c r="L2706" s="1" t="s">
        <v>841</v>
      </c>
      <c r="P2706" s="1" t="s">
        <v>841</v>
      </c>
      <c r="R2706">
        <v>6</v>
      </c>
    </row>
    <row r="2707" spans="1:18" x14ac:dyDescent="0.3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H2707" s="1" t="s">
        <v>4697</v>
      </c>
      <c r="I2707">
        <v>18</v>
      </c>
      <c r="J2707">
        <v>0</v>
      </c>
      <c r="K2707">
        <v>18</v>
      </c>
      <c r="L2707" s="1" t="s">
        <v>841</v>
      </c>
      <c r="P2707" s="1" t="s">
        <v>841</v>
      </c>
      <c r="R2707">
        <v>9</v>
      </c>
    </row>
    <row r="2708" spans="1:18" x14ac:dyDescent="0.3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H2708" s="1" t="s">
        <v>4697</v>
      </c>
      <c r="I2708">
        <v>19</v>
      </c>
      <c r="J2708">
        <v>0</v>
      </c>
      <c r="K2708">
        <v>15</v>
      </c>
      <c r="L2708" s="1" t="s">
        <v>841</v>
      </c>
      <c r="P2708" s="1" t="s">
        <v>841</v>
      </c>
      <c r="R2708">
        <v>38</v>
      </c>
    </row>
    <row r="2709" spans="1:18" x14ac:dyDescent="0.3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H2709" s="1" t="s">
        <v>4697</v>
      </c>
      <c r="I2709">
        <v>20</v>
      </c>
      <c r="J2709">
        <v>0</v>
      </c>
      <c r="K2709">
        <v>13</v>
      </c>
      <c r="L2709" s="1" t="s">
        <v>841</v>
      </c>
      <c r="P2709" s="1" t="s">
        <v>841</v>
      </c>
      <c r="R2709">
        <v>38</v>
      </c>
    </row>
    <row r="2710" spans="1:18" x14ac:dyDescent="0.3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H2710" s="1" t="s">
        <v>4697</v>
      </c>
      <c r="I2710">
        <v>21</v>
      </c>
      <c r="J2710">
        <v>0</v>
      </c>
      <c r="K2710">
        <v>2</v>
      </c>
      <c r="L2710" s="1" t="s">
        <v>841</v>
      </c>
      <c r="P2710" s="1" t="s">
        <v>841</v>
      </c>
      <c r="R2710">
        <v>20</v>
      </c>
    </row>
    <row r="2711" spans="1:18" x14ac:dyDescent="0.3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H2711" s="1" t="s">
        <v>4697</v>
      </c>
      <c r="I2711">
        <v>22</v>
      </c>
      <c r="J2711">
        <v>0</v>
      </c>
      <c r="K2711">
        <v>0</v>
      </c>
      <c r="L2711" s="1" t="s">
        <v>841</v>
      </c>
      <c r="P2711" s="1" t="s">
        <v>841</v>
      </c>
      <c r="R2711">
        <v>4</v>
      </c>
    </row>
    <row r="2712" spans="1:18" x14ac:dyDescent="0.3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 s="1" t="s">
        <v>4676</v>
      </c>
      <c r="I2712">
        <v>1</v>
      </c>
      <c r="J2712">
        <v>10</v>
      </c>
      <c r="K2712">
        <v>69</v>
      </c>
      <c r="L2712" s="1" t="s">
        <v>6095</v>
      </c>
      <c r="M2712">
        <v>5671522</v>
      </c>
      <c r="P2712" s="1" t="s">
        <v>841</v>
      </c>
      <c r="R2712">
        <v>1</v>
      </c>
    </row>
    <row r="2713" spans="1:18" x14ac:dyDescent="0.3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 s="1" t="s">
        <v>4679</v>
      </c>
      <c r="I2713">
        <v>2</v>
      </c>
      <c r="J2713">
        <v>6</v>
      </c>
      <c r="K2713">
        <v>69</v>
      </c>
      <c r="L2713" s="1" t="s">
        <v>6096</v>
      </c>
      <c r="M2713">
        <v>5691757</v>
      </c>
      <c r="P2713" s="1" t="s">
        <v>841</v>
      </c>
      <c r="R2713">
        <v>1</v>
      </c>
    </row>
    <row r="2714" spans="1:18" x14ac:dyDescent="0.3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 s="1" t="s">
        <v>4682</v>
      </c>
      <c r="I2714">
        <v>3</v>
      </c>
      <c r="J2714">
        <v>4</v>
      </c>
      <c r="K2714">
        <v>69</v>
      </c>
      <c r="L2714" s="1" t="s">
        <v>6097</v>
      </c>
      <c r="M2714">
        <v>5712194</v>
      </c>
      <c r="P2714" s="1" t="s">
        <v>841</v>
      </c>
      <c r="R2714">
        <v>1</v>
      </c>
    </row>
    <row r="2715" spans="1:18" x14ac:dyDescent="0.3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 s="1" t="s">
        <v>4685</v>
      </c>
      <c r="I2715">
        <v>4</v>
      </c>
      <c r="J2715">
        <v>3</v>
      </c>
      <c r="K2715">
        <v>69</v>
      </c>
      <c r="L2715" s="1" t="s">
        <v>6098</v>
      </c>
      <c r="M2715">
        <v>5739638</v>
      </c>
      <c r="P2715" s="1" t="s">
        <v>841</v>
      </c>
      <c r="R2715">
        <v>1</v>
      </c>
    </row>
    <row r="2716" spans="1:18" x14ac:dyDescent="0.3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 s="1" t="s">
        <v>4688</v>
      </c>
      <c r="I2716">
        <v>5</v>
      </c>
      <c r="J2716">
        <v>2</v>
      </c>
      <c r="K2716">
        <v>69</v>
      </c>
      <c r="L2716" s="1" t="s">
        <v>6099</v>
      </c>
      <c r="M2716">
        <v>5741957</v>
      </c>
      <c r="P2716" s="1" t="s">
        <v>841</v>
      </c>
      <c r="R2716">
        <v>1</v>
      </c>
    </row>
    <row r="2717" spans="1:18" x14ac:dyDescent="0.3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 s="1" t="s">
        <v>4691</v>
      </c>
      <c r="I2717">
        <v>6</v>
      </c>
      <c r="J2717">
        <v>1</v>
      </c>
      <c r="K2717">
        <v>68</v>
      </c>
      <c r="L2717" s="1" t="s">
        <v>841</v>
      </c>
      <c r="P2717" s="1" t="s">
        <v>841</v>
      </c>
      <c r="R2717">
        <v>11</v>
      </c>
    </row>
    <row r="2718" spans="1:18" x14ac:dyDescent="0.3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 s="1" t="s">
        <v>4693</v>
      </c>
      <c r="I2718">
        <v>7</v>
      </c>
      <c r="J2718">
        <v>0</v>
      </c>
      <c r="K2718">
        <v>68</v>
      </c>
      <c r="L2718" s="1" t="s">
        <v>841</v>
      </c>
      <c r="P2718" s="1" t="s">
        <v>841</v>
      </c>
      <c r="R2718">
        <v>11</v>
      </c>
    </row>
    <row r="2719" spans="1:18" x14ac:dyDescent="0.3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 s="1" t="s">
        <v>4695</v>
      </c>
      <c r="I2719">
        <v>8</v>
      </c>
      <c r="J2719">
        <v>0</v>
      </c>
      <c r="K2719">
        <v>68</v>
      </c>
      <c r="L2719" s="1" t="s">
        <v>841</v>
      </c>
      <c r="P2719" s="1" t="s">
        <v>841</v>
      </c>
      <c r="R2719">
        <v>11</v>
      </c>
    </row>
    <row r="2720" spans="1:18" x14ac:dyDescent="0.3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 s="1" t="s">
        <v>4720</v>
      </c>
      <c r="I2720">
        <v>9</v>
      </c>
      <c r="J2720">
        <v>0</v>
      </c>
      <c r="K2720">
        <v>66</v>
      </c>
      <c r="L2720" s="1" t="s">
        <v>841</v>
      </c>
      <c r="P2720" s="1" t="s">
        <v>841</v>
      </c>
      <c r="R2720">
        <v>13</v>
      </c>
    </row>
    <row r="2721" spans="1:18" x14ac:dyDescent="0.3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 s="1" t="s">
        <v>4723</v>
      </c>
      <c r="I2721">
        <v>10</v>
      </c>
      <c r="J2721">
        <v>0</v>
      </c>
      <c r="K2721">
        <v>65</v>
      </c>
      <c r="L2721" s="1" t="s">
        <v>841</v>
      </c>
      <c r="P2721" s="1" t="s">
        <v>841</v>
      </c>
      <c r="R2721">
        <v>23</v>
      </c>
    </row>
    <row r="2722" spans="1:18" x14ac:dyDescent="0.3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 s="1" t="s">
        <v>4726</v>
      </c>
      <c r="I2722">
        <v>11</v>
      </c>
      <c r="J2722">
        <v>0</v>
      </c>
      <c r="K2722">
        <v>63</v>
      </c>
      <c r="L2722" s="1" t="s">
        <v>841</v>
      </c>
      <c r="P2722" s="1" t="s">
        <v>841</v>
      </c>
      <c r="R2722">
        <v>23</v>
      </c>
    </row>
    <row r="2723" spans="1:18" x14ac:dyDescent="0.3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H2723" s="1" t="s">
        <v>4697</v>
      </c>
      <c r="I2723">
        <v>12</v>
      </c>
      <c r="J2723">
        <v>0</v>
      </c>
      <c r="K2723">
        <v>54</v>
      </c>
      <c r="L2723" s="1" t="s">
        <v>841</v>
      </c>
      <c r="P2723" s="1" t="s">
        <v>841</v>
      </c>
      <c r="R2723">
        <v>5</v>
      </c>
    </row>
    <row r="2724" spans="1:18" x14ac:dyDescent="0.3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H2724" s="1" t="s">
        <v>4697</v>
      </c>
      <c r="I2724">
        <v>13</v>
      </c>
      <c r="J2724">
        <v>0</v>
      </c>
      <c r="K2724">
        <v>38</v>
      </c>
      <c r="L2724" s="1" t="s">
        <v>841</v>
      </c>
      <c r="P2724" s="1" t="s">
        <v>841</v>
      </c>
      <c r="R2724">
        <v>23</v>
      </c>
    </row>
    <row r="2725" spans="1:18" x14ac:dyDescent="0.3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H2725" s="1" t="s">
        <v>4697</v>
      </c>
      <c r="I2725">
        <v>14</v>
      </c>
      <c r="J2725">
        <v>0</v>
      </c>
      <c r="K2725">
        <v>34</v>
      </c>
      <c r="L2725" s="1" t="s">
        <v>841</v>
      </c>
      <c r="P2725" s="1" t="s">
        <v>841</v>
      </c>
      <c r="R2725">
        <v>86</v>
      </c>
    </row>
    <row r="2726" spans="1:18" x14ac:dyDescent="0.3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H2726" s="1" t="s">
        <v>4697</v>
      </c>
      <c r="I2726">
        <v>15</v>
      </c>
      <c r="J2726">
        <v>0</v>
      </c>
      <c r="K2726">
        <v>24</v>
      </c>
      <c r="L2726" s="1" t="s">
        <v>841</v>
      </c>
      <c r="P2726" s="1" t="s">
        <v>841</v>
      </c>
      <c r="R2726">
        <v>5</v>
      </c>
    </row>
    <row r="2727" spans="1:18" x14ac:dyDescent="0.3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H2727" s="1" t="s">
        <v>4697</v>
      </c>
      <c r="I2727">
        <v>16</v>
      </c>
      <c r="J2727">
        <v>0</v>
      </c>
      <c r="K2727">
        <v>19</v>
      </c>
      <c r="L2727" s="1" t="s">
        <v>841</v>
      </c>
      <c r="P2727" s="1" t="s">
        <v>841</v>
      </c>
      <c r="R2727">
        <v>3</v>
      </c>
    </row>
    <row r="2728" spans="1:18" x14ac:dyDescent="0.3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H2728" s="1" t="s">
        <v>4697</v>
      </c>
      <c r="I2728">
        <v>17</v>
      </c>
      <c r="J2728">
        <v>0</v>
      </c>
      <c r="K2728">
        <v>19</v>
      </c>
      <c r="L2728" s="1" t="s">
        <v>841</v>
      </c>
      <c r="P2728" s="1" t="s">
        <v>841</v>
      </c>
      <c r="R2728">
        <v>20</v>
      </c>
    </row>
    <row r="2729" spans="1:18" x14ac:dyDescent="0.3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H2729" s="1" t="s">
        <v>4697</v>
      </c>
      <c r="I2729">
        <v>18</v>
      </c>
      <c r="J2729">
        <v>0</v>
      </c>
      <c r="K2729">
        <v>17</v>
      </c>
      <c r="L2729" s="1" t="s">
        <v>841</v>
      </c>
      <c r="P2729" s="1" t="s">
        <v>841</v>
      </c>
      <c r="R2729">
        <v>44</v>
      </c>
    </row>
    <row r="2730" spans="1:18" x14ac:dyDescent="0.3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H2730" s="1" t="s">
        <v>4697</v>
      </c>
      <c r="I2730">
        <v>19</v>
      </c>
      <c r="J2730">
        <v>0</v>
      </c>
      <c r="K2730">
        <v>7</v>
      </c>
      <c r="L2730" s="1" t="s">
        <v>841</v>
      </c>
      <c r="P2730" s="1" t="s">
        <v>841</v>
      </c>
      <c r="R2730">
        <v>7</v>
      </c>
    </row>
    <row r="2731" spans="1:18" x14ac:dyDescent="0.3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H2731" s="1" t="s">
        <v>4697</v>
      </c>
      <c r="I2731">
        <v>20</v>
      </c>
      <c r="J2731">
        <v>0</v>
      </c>
      <c r="K2731">
        <v>1</v>
      </c>
      <c r="L2731" s="1" t="s">
        <v>841</v>
      </c>
      <c r="P2731" s="1" t="s">
        <v>841</v>
      </c>
      <c r="R2731">
        <v>4</v>
      </c>
    </row>
    <row r="2732" spans="1:18" x14ac:dyDescent="0.3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H2732" s="1" t="s">
        <v>4697</v>
      </c>
      <c r="I2732">
        <v>21</v>
      </c>
      <c r="J2732">
        <v>0</v>
      </c>
      <c r="K2732">
        <v>1</v>
      </c>
      <c r="L2732" s="1" t="s">
        <v>841</v>
      </c>
      <c r="P2732" s="1" t="s">
        <v>841</v>
      </c>
      <c r="R2732">
        <v>4</v>
      </c>
    </row>
    <row r="2733" spans="1:18" x14ac:dyDescent="0.3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H2733" s="1" t="s">
        <v>4697</v>
      </c>
      <c r="I2733">
        <v>22</v>
      </c>
      <c r="J2733">
        <v>0</v>
      </c>
      <c r="K2733">
        <v>0</v>
      </c>
      <c r="L2733" s="1" t="s">
        <v>841</v>
      </c>
      <c r="P2733" s="1" t="s">
        <v>841</v>
      </c>
      <c r="R2733">
        <v>4</v>
      </c>
    </row>
    <row r="2734" spans="1:18" x14ac:dyDescent="0.3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 s="1" t="s">
        <v>4676</v>
      </c>
      <c r="I2734">
        <v>1</v>
      </c>
      <c r="J2734">
        <v>10</v>
      </c>
      <c r="K2734">
        <v>67</v>
      </c>
      <c r="L2734" s="1" t="s">
        <v>6100</v>
      </c>
      <c r="M2734">
        <v>5382724</v>
      </c>
      <c r="P2734" s="1" t="s">
        <v>841</v>
      </c>
      <c r="R2734">
        <v>1</v>
      </c>
    </row>
    <row r="2735" spans="1:18" x14ac:dyDescent="0.3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 s="1" t="s">
        <v>4679</v>
      </c>
      <c r="I2735">
        <v>2</v>
      </c>
      <c r="J2735">
        <v>6</v>
      </c>
      <c r="K2735">
        <v>67</v>
      </c>
      <c r="L2735" s="1" t="s">
        <v>6101</v>
      </c>
      <c r="M2735">
        <v>5386851</v>
      </c>
      <c r="P2735" s="1" t="s">
        <v>841</v>
      </c>
      <c r="R2735">
        <v>1</v>
      </c>
    </row>
    <row r="2736" spans="1:18" x14ac:dyDescent="0.3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 s="1" t="s">
        <v>4682</v>
      </c>
      <c r="I2736">
        <v>3</v>
      </c>
      <c r="J2736">
        <v>4</v>
      </c>
      <c r="K2736">
        <v>67</v>
      </c>
      <c r="L2736" s="1" t="s">
        <v>6102</v>
      </c>
      <c r="M2736">
        <v>5407717</v>
      </c>
      <c r="P2736" s="1" t="s">
        <v>841</v>
      </c>
      <c r="R2736">
        <v>1</v>
      </c>
    </row>
    <row r="2737" spans="1:18" x14ac:dyDescent="0.3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 s="1" t="s">
        <v>4685</v>
      </c>
      <c r="I2737">
        <v>4</v>
      </c>
      <c r="J2737">
        <v>3</v>
      </c>
      <c r="K2737">
        <v>67</v>
      </c>
      <c r="L2737" s="1" t="s">
        <v>6103</v>
      </c>
      <c r="M2737">
        <v>5416069</v>
      </c>
      <c r="P2737" s="1" t="s">
        <v>841</v>
      </c>
      <c r="R2737">
        <v>1</v>
      </c>
    </row>
    <row r="2738" spans="1:18" x14ac:dyDescent="0.3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 s="1" t="s">
        <v>4688</v>
      </c>
      <c r="I2738">
        <v>5</v>
      </c>
      <c r="J2738">
        <v>2</v>
      </c>
      <c r="K2738">
        <v>67</v>
      </c>
      <c r="L2738" s="1" t="s">
        <v>6104</v>
      </c>
      <c r="M2738">
        <v>5428219</v>
      </c>
      <c r="P2738" s="1" t="s">
        <v>841</v>
      </c>
      <c r="R2738">
        <v>1</v>
      </c>
    </row>
    <row r="2739" spans="1:18" x14ac:dyDescent="0.3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 s="1" t="s">
        <v>4691</v>
      </c>
      <c r="I2739">
        <v>6</v>
      </c>
      <c r="J2739">
        <v>1</v>
      </c>
      <c r="K2739">
        <v>67</v>
      </c>
      <c r="L2739" s="1" t="s">
        <v>6105</v>
      </c>
      <c r="M2739">
        <v>5447592</v>
      </c>
      <c r="P2739" s="1" t="s">
        <v>841</v>
      </c>
      <c r="R2739">
        <v>1</v>
      </c>
    </row>
    <row r="2740" spans="1:18" x14ac:dyDescent="0.3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 s="1" t="s">
        <v>4693</v>
      </c>
      <c r="I2740">
        <v>7</v>
      </c>
      <c r="J2740">
        <v>0</v>
      </c>
      <c r="K2740">
        <v>67</v>
      </c>
      <c r="L2740" s="1" t="s">
        <v>6106</v>
      </c>
      <c r="M2740">
        <v>5448922</v>
      </c>
      <c r="P2740" s="1" t="s">
        <v>841</v>
      </c>
      <c r="R2740">
        <v>1</v>
      </c>
    </row>
    <row r="2741" spans="1:18" x14ac:dyDescent="0.3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 s="1" t="s">
        <v>4695</v>
      </c>
      <c r="I2741">
        <v>8</v>
      </c>
      <c r="J2741">
        <v>0</v>
      </c>
      <c r="K2741">
        <v>66</v>
      </c>
      <c r="L2741" s="1" t="s">
        <v>841</v>
      </c>
      <c r="P2741" s="1" t="s">
        <v>841</v>
      </c>
      <c r="R2741">
        <v>11</v>
      </c>
    </row>
    <row r="2742" spans="1:18" x14ac:dyDescent="0.3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 s="1" t="s">
        <v>4720</v>
      </c>
      <c r="I2742">
        <v>9</v>
      </c>
      <c r="J2742">
        <v>0</v>
      </c>
      <c r="K2742">
        <v>66</v>
      </c>
      <c r="L2742" s="1" t="s">
        <v>841</v>
      </c>
      <c r="P2742" s="1" t="s">
        <v>841</v>
      </c>
      <c r="R2742">
        <v>11</v>
      </c>
    </row>
    <row r="2743" spans="1:18" x14ac:dyDescent="0.3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 s="1" t="s">
        <v>4723</v>
      </c>
      <c r="I2743">
        <v>10</v>
      </c>
      <c r="J2743">
        <v>0</v>
      </c>
      <c r="K2743">
        <v>66</v>
      </c>
      <c r="L2743" s="1" t="s">
        <v>841</v>
      </c>
      <c r="P2743" s="1" t="s">
        <v>841</v>
      </c>
      <c r="R2743">
        <v>11</v>
      </c>
    </row>
    <row r="2744" spans="1:18" x14ac:dyDescent="0.3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 s="1" t="s">
        <v>4726</v>
      </c>
      <c r="I2744">
        <v>11</v>
      </c>
      <c r="J2744">
        <v>0</v>
      </c>
      <c r="K2744">
        <v>66</v>
      </c>
      <c r="L2744" s="1" t="s">
        <v>841</v>
      </c>
      <c r="P2744" s="1" t="s">
        <v>841</v>
      </c>
      <c r="R2744">
        <v>11</v>
      </c>
    </row>
    <row r="2745" spans="1:18" x14ac:dyDescent="0.3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 s="1" t="s">
        <v>4729</v>
      </c>
      <c r="I2745">
        <v>12</v>
      </c>
      <c r="J2745">
        <v>0</v>
      </c>
      <c r="K2745">
        <v>65</v>
      </c>
      <c r="L2745" s="1" t="s">
        <v>841</v>
      </c>
      <c r="P2745" s="1" t="s">
        <v>841</v>
      </c>
      <c r="R2745">
        <v>12</v>
      </c>
    </row>
    <row r="2746" spans="1:18" x14ac:dyDescent="0.3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 s="1" t="s">
        <v>4730</v>
      </c>
      <c r="I2746">
        <v>13</v>
      </c>
      <c r="J2746">
        <v>0</v>
      </c>
      <c r="K2746">
        <v>65</v>
      </c>
      <c r="L2746" s="1" t="s">
        <v>841</v>
      </c>
      <c r="P2746" s="1" t="s">
        <v>841</v>
      </c>
      <c r="R2746">
        <v>12</v>
      </c>
    </row>
    <row r="2747" spans="1:18" x14ac:dyDescent="0.3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 s="1" t="s">
        <v>4731</v>
      </c>
      <c r="I2747">
        <v>14</v>
      </c>
      <c r="J2747">
        <v>0</v>
      </c>
      <c r="K2747">
        <v>65</v>
      </c>
      <c r="L2747" s="1" t="s">
        <v>841</v>
      </c>
      <c r="P2747" s="1" t="s">
        <v>841</v>
      </c>
      <c r="R2747">
        <v>12</v>
      </c>
    </row>
    <row r="2748" spans="1:18" x14ac:dyDescent="0.3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 s="1" t="s">
        <v>4733</v>
      </c>
      <c r="I2748">
        <v>15</v>
      </c>
      <c r="J2748">
        <v>0</v>
      </c>
      <c r="K2748">
        <v>64</v>
      </c>
      <c r="L2748" s="1" t="s">
        <v>841</v>
      </c>
      <c r="P2748" s="1" t="s">
        <v>841</v>
      </c>
      <c r="R2748">
        <v>20</v>
      </c>
    </row>
    <row r="2749" spans="1:18" x14ac:dyDescent="0.3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H2749" s="1" t="s">
        <v>4697</v>
      </c>
      <c r="I2749">
        <v>16</v>
      </c>
      <c r="J2749">
        <v>0</v>
      </c>
      <c r="K2749">
        <v>58</v>
      </c>
      <c r="L2749" s="1" t="s">
        <v>841</v>
      </c>
      <c r="P2749" s="1" t="s">
        <v>841</v>
      </c>
      <c r="R2749">
        <v>5</v>
      </c>
    </row>
    <row r="2750" spans="1:18" x14ac:dyDescent="0.3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H2750" s="1" t="s">
        <v>4697</v>
      </c>
      <c r="I2750">
        <v>17</v>
      </c>
      <c r="J2750">
        <v>0</v>
      </c>
      <c r="K2750">
        <v>54</v>
      </c>
      <c r="L2750" s="1" t="s">
        <v>841</v>
      </c>
      <c r="P2750" s="1" t="s">
        <v>841</v>
      </c>
      <c r="R2750">
        <v>30</v>
      </c>
    </row>
    <row r="2751" spans="1:18" x14ac:dyDescent="0.3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H2751" s="1" t="s">
        <v>4697</v>
      </c>
      <c r="I2751">
        <v>18</v>
      </c>
      <c r="J2751">
        <v>0</v>
      </c>
      <c r="K2751">
        <v>48</v>
      </c>
      <c r="L2751" s="1" t="s">
        <v>841</v>
      </c>
      <c r="P2751" s="1" t="s">
        <v>841</v>
      </c>
      <c r="R2751">
        <v>20</v>
      </c>
    </row>
    <row r="2752" spans="1:18" x14ac:dyDescent="0.3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H2752" s="1" t="s">
        <v>4697</v>
      </c>
      <c r="I2752">
        <v>19</v>
      </c>
      <c r="J2752">
        <v>0</v>
      </c>
      <c r="K2752">
        <v>44</v>
      </c>
      <c r="L2752" s="1" t="s">
        <v>841</v>
      </c>
      <c r="P2752" s="1" t="s">
        <v>841</v>
      </c>
      <c r="R2752">
        <v>7</v>
      </c>
    </row>
    <row r="2753" spans="1:18" x14ac:dyDescent="0.3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H2753" s="1" t="s">
        <v>4697</v>
      </c>
      <c r="I2753">
        <v>20</v>
      </c>
      <c r="J2753">
        <v>0</v>
      </c>
      <c r="K2753">
        <v>29</v>
      </c>
      <c r="L2753" s="1" t="s">
        <v>841</v>
      </c>
      <c r="P2753" s="1" t="s">
        <v>841</v>
      </c>
      <c r="R2753">
        <v>6</v>
      </c>
    </row>
    <row r="2754" spans="1:18" x14ac:dyDescent="0.3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H2754" s="1" t="s">
        <v>4697</v>
      </c>
      <c r="I2754">
        <v>21</v>
      </c>
      <c r="J2754">
        <v>0</v>
      </c>
      <c r="K2754">
        <v>23</v>
      </c>
      <c r="L2754" s="1" t="s">
        <v>841</v>
      </c>
      <c r="P2754" s="1" t="s">
        <v>841</v>
      </c>
      <c r="R2754">
        <v>10</v>
      </c>
    </row>
    <row r="2755" spans="1:18" x14ac:dyDescent="0.3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H2755" s="1" t="s">
        <v>4697</v>
      </c>
      <c r="I2755">
        <v>22</v>
      </c>
      <c r="J2755">
        <v>0</v>
      </c>
      <c r="K2755">
        <v>7</v>
      </c>
      <c r="L2755" s="1" t="s">
        <v>841</v>
      </c>
      <c r="P2755" s="1" t="s">
        <v>841</v>
      </c>
      <c r="R2755">
        <v>10</v>
      </c>
    </row>
    <row r="2756" spans="1:18" x14ac:dyDescent="0.3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 s="1" t="s">
        <v>4676</v>
      </c>
      <c r="I2756">
        <v>1</v>
      </c>
      <c r="J2756">
        <v>10</v>
      </c>
      <c r="K2756">
        <v>72</v>
      </c>
      <c r="L2756" s="1" t="s">
        <v>6107</v>
      </c>
      <c r="M2756">
        <v>5615636</v>
      </c>
      <c r="P2756" s="1" t="s">
        <v>841</v>
      </c>
      <c r="R2756">
        <v>1</v>
      </c>
    </row>
    <row r="2757" spans="1:18" x14ac:dyDescent="0.3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 s="1" t="s">
        <v>4679</v>
      </c>
      <c r="I2757">
        <v>2</v>
      </c>
      <c r="J2757">
        <v>6</v>
      </c>
      <c r="K2757">
        <v>72</v>
      </c>
      <c r="L2757" s="1" t="s">
        <v>6108</v>
      </c>
      <c r="M2757">
        <v>5626035</v>
      </c>
      <c r="P2757" s="1" t="s">
        <v>841</v>
      </c>
      <c r="R2757">
        <v>1</v>
      </c>
    </row>
    <row r="2758" spans="1:18" x14ac:dyDescent="0.3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 s="1" t="s">
        <v>4682</v>
      </c>
      <c r="I2758">
        <v>3</v>
      </c>
      <c r="J2758">
        <v>4</v>
      </c>
      <c r="K2758">
        <v>72</v>
      </c>
      <c r="L2758" s="1" t="s">
        <v>6109</v>
      </c>
      <c r="M2758">
        <v>5632017</v>
      </c>
      <c r="P2758" s="1" t="s">
        <v>841</v>
      </c>
      <c r="R2758">
        <v>1</v>
      </c>
    </row>
    <row r="2759" spans="1:18" x14ac:dyDescent="0.3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 s="1" t="s">
        <v>4685</v>
      </c>
      <c r="I2759">
        <v>4</v>
      </c>
      <c r="J2759">
        <v>3</v>
      </c>
      <c r="K2759">
        <v>72</v>
      </c>
      <c r="L2759" s="1" t="s">
        <v>6110</v>
      </c>
      <c r="M2759">
        <v>5632742</v>
      </c>
      <c r="P2759" s="1" t="s">
        <v>841</v>
      </c>
      <c r="R2759">
        <v>1</v>
      </c>
    </row>
    <row r="2760" spans="1:18" x14ac:dyDescent="0.3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 s="1" t="s">
        <v>4688</v>
      </c>
      <c r="I2760">
        <v>5</v>
      </c>
      <c r="J2760">
        <v>2</v>
      </c>
      <c r="K2760">
        <v>72</v>
      </c>
      <c r="L2760" s="1" t="s">
        <v>6111</v>
      </c>
      <c r="M2760">
        <v>5683921</v>
      </c>
      <c r="P2760" s="1" t="s">
        <v>841</v>
      </c>
      <c r="R2760">
        <v>1</v>
      </c>
    </row>
    <row r="2761" spans="1:18" x14ac:dyDescent="0.3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 s="1" t="s">
        <v>4691</v>
      </c>
      <c r="I2761">
        <v>6</v>
      </c>
      <c r="J2761">
        <v>1</v>
      </c>
      <c r="K2761">
        <v>71</v>
      </c>
      <c r="L2761" s="1" t="s">
        <v>841</v>
      </c>
      <c r="P2761" s="1" t="s">
        <v>841</v>
      </c>
      <c r="R2761">
        <v>11</v>
      </c>
    </row>
    <row r="2762" spans="1:18" x14ac:dyDescent="0.3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 s="1" t="s">
        <v>4693</v>
      </c>
      <c r="I2762">
        <v>7</v>
      </c>
      <c r="J2762">
        <v>0</v>
      </c>
      <c r="K2762">
        <v>71</v>
      </c>
      <c r="L2762" s="1" t="s">
        <v>841</v>
      </c>
      <c r="P2762" s="1" t="s">
        <v>841</v>
      </c>
      <c r="R2762">
        <v>11</v>
      </c>
    </row>
    <row r="2763" spans="1:18" x14ac:dyDescent="0.3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 s="1" t="s">
        <v>4695</v>
      </c>
      <c r="I2763">
        <v>8</v>
      </c>
      <c r="J2763">
        <v>0</v>
      </c>
      <c r="K2763">
        <v>71</v>
      </c>
      <c r="L2763" s="1" t="s">
        <v>841</v>
      </c>
      <c r="P2763" s="1" t="s">
        <v>841</v>
      </c>
      <c r="R2763">
        <v>11</v>
      </c>
    </row>
    <row r="2764" spans="1:18" x14ac:dyDescent="0.3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 s="1" t="s">
        <v>4720</v>
      </c>
      <c r="I2764">
        <v>9</v>
      </c>
      <c r="J2764">
        <v>0</v>
      </c>
      <c r="K2764">
        <v>71</v>
      </c>
      <c r="L2764" s="1" t="s">
        <v>841</v>
      </c>
      <c r="P2764" s="1" t="s">
        <v>841</v>
      </c>
      <c r="R2764">
        <v>11</v>
      </c>
    </row>
    <row r="2765" spans="1:18" x14ac:dyDescent="0.3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 s="1" t="s">
        <v>4723</v>
      </c>
      <c r="I2765">
        <v>10</v>
      </c>
      <c r="J2765">
        <v>0</v>
      </c>
      <c r="K2765">
        <v>71</v>
      </c>
      <c r="L2765" s="1" t="s">
        <v>841</v>
      </c>
      <c r="P2765" s="1" t="s">
        <v>841</v>
      </c>
      <c r="R2765">
        <v>11</v>
      </c>
    </row>
    <row r="2766" spans="1:18" x14ac:dyDescent="0.3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 s="1" t="s">
        <v>4726</v>
      </c>
      <c r="I2766">
        <v>11</v>
      </c>
      <c r="J2766">
        <v>0</v>
      </c>
      <c r="K2766">
        <v>71</v>
      </c>
      <c r="L2766" s="1" t="s">
        <v>841</v>
      </c>
      <c r="P2766" s="1" t="s">
        <v>841</v>
      </c>
      <c r="R2766">
        <v>11</v>
      </c>
    </row>
    <row r="2767" spans="1:18" x14ac:dyDescent="0.3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 s="1" t="s">
        <v>4729</v>
      </c>
      <c r="I2767">
        <v>12</v>
      </c>
      <c r="J2767">
        <v>0</v>
      </c>
      <c r="K2767">
        <v>70</v>
      </c>
      <c r="L2767" s="1" t="s">
        <v>841</v>
      </c>
      <c r="P2767" s="1" t="s">
        <v>841</v>
      </c>
      <c r="R2767">
        <v>12</v>
      </c>
    </row>
    <row r="2768" spans="1:18" x14ac:dyDescent="0.3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 s="1" t="s">
        <v>4730</v>
      </c>
      <c r="I2768">
        <v>13</v>
      </c>
      <c r="J2768">
        <v>0</v>
      </c>
      <c r="K2768">
        <v>70</v>
      </c>
      <c r="L2768" s="1" t="s">
        <v>841</v>
      </c>
      <c r="P2768" s="1" t="s">
        <v>841</v>
      </c>
      <c r="R2768">
        <v>12</v>
      </c>
    </row>
    <row r="2769" spans="1:18" x14ac:dyDescent="0.3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 s="1" t="s">
        <v>4731</v>
      </c>
      <c r="I2769">
        <v>14</v>
      </c>
      <c r="J2769">
        <v>0</v>
      </c>
      <c r="K2769">
        <v>70</v>
      </c>
      <c r="L2769" s="1" t="s">
        <v>841</v>
      </c>
      <c r="P2769" s="1" t="s">
        <v>841</v>
      </c>
      <c r="R2769">
        <v>12</v>
      </c>
    </row>
    <row r="2770" spans="1:18" x14ac:dyDescent="0.3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 s="1" t="s">
        <v>4733</v>
      </c>
      <c r="I2770">
        <v>15</v>
      </c>
      <c r="J2770">
        <v>0</v>
      </c>
      <c r="K2770">
        <v>69</v>
      </c>
      <c r="L2770" s="1" t="s">
        <v>841</v>
      </c>
      <c r="P2770" s="1" t="s">
        <v>841</v>
      </c>
      <c r="R2770">
        <v>13</v>
      </c>
    </row>
    <row r="2771" spans="1:18" x14ac:dyDescent="0.3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 s="1" t="s">
        <v>4735</v>
      </c>
      <c r="I2771">
        <v>16</v>
      </c>
      <c r="J2771">
        <v>0</v>
      </c>
      <c r="K2771">
        <v>68</v>
      </c>
      <c r="L2771" s="1" t="s">
        <v>841</v>
      </c>
      <c r="P2771" s="1" t="s">
        <v>841</v>
      </c>
      <c r="R2771">
        <v>32</v>
      </c>
    </row>
    <row r="2772" spans="1:18" x14ac:dyDescent="0.3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 s="1" t="s">
        <v>4737</v>
      </c>
      <c r="I2772">
        <v>17</v>
      </c>
      <c r="J2772">
        <v>0</v>
      </c>
      <c r="K2772">
        <v>65</v>
      </c>
      <c r="L2772" s="1" t="s">
        <v>841</v>
      </c>
      <c r="P2772" s="1" t="s">
        <v>841</v>
      </c>
      <c r="R2772">
        <v>5</v>
      </c>
    </row>
    <row r="2773" spans="1:18" x14ac:dyDescent="0.3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H2773" s="1" t="s">
        <v>4697</v>
      </c>
      <c r="I2773">
        <v>18</v>
      </c>
      <c r="J2773">
        <v>0</v>
      </c>
      <c r="K2773">
        <v>54</v>
      </c>
      <c r="L2773" s="1" t="s">
        <v>841</v>
      </c>
      <c r="P2773" s="1" t="s">
        <v>841</v>
      </c>
      <c r="R2773">
        <v>5</v>
      </c>
    </row>
    <row r="2774" spans="1:18" x14ac:dyDescent="0.3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H2774" s="1" t="s">
        <v>4697</v>
      </c>
      <c r="I2774">
        <v>19</v>
      </c>
      <c r="J2774">
        <v>0</v>
      </c>
      <c r="K2774">
        <v>52</v>
      </c>
      <c r="L2774" s="1" t="s">
        <v>841</v>
      </c>
      <c r="P2774" s="1" t="s">
        <v>841</v>
      </c>
      <c r="R2774">
        <v>5</v>
      </c>
    </row>
    <row r="2775" spans="1:18" x14ac:dyDescent="0.3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H2775" s="1" t="s">
        <v>4697</v>
      </c>
      <c r="I2775">
        <v>20</v>
      </c>
      <c r="J2775">
        <v>0</v>
      </c>
      <c r="K2775">
        <v>17</v>
      </c>
      <c r="L2775" s="1" t="s">
        <v>841</v>
      </c>
      <c r="P2775" s="1" t="s">
        <v>841</v>
      </c>
      <c r="R2775">
        <v>5</v>
      </c>
    </row>
    <row r="2776" spans="1:18" x14ac:dyDescent="0.3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H2776" s="1" t="s">
        <v>4697</v>
      </c>
      <c r="I2776">
        <v>21</v>
      </c>
      <c r="J2776">
        <v>0</v>
      </c>
      <c r="K2776">
        <v>5</v>
      </c>
      <c r="L2776" s="1" t="s">
        <v>841</v>
      </c>
      <c r="P2776" s="1" t="s">
        <v>841</v>
      </c>
      <c r="R2776">
        <v>5</v>
      </c>
    </row>
    <row r="2777" spans="1:18" x14ac:dyDescent="0.3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H2777" s="1" t="s">
        <v>5545</v>
      </c>
      <c r="I2777">
        <v>22</v>
      </c>
      <c r="J2777">
        <v>0</v>
      </c>
      <c r="K2777">
        <v>0</v>
      </c>
      <c r="L2777" s="1" t="s">
        <v>841</v>
      </c>
      <c r="P2777" s="1" t="s">
        <v>841</v>
      </c>
      <c r="R2777">
        <v>6</v>
      </c>
    </row>
    <row r="2778" spans="1:18" x14ac:dyDescent="0.3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 s="1" t="s">
        <v>4676</v>
      </c>
      <c r="I2778">
        <v>1</v>
      </c>
      <c r="J2778">
        <v>10</v>
      </c>
      <c r="K2778">
        <v>60</v>
      </c>
      <c r="L2778" s="1" t="s">
        <v>6112</v>
      </c>
      <c r="M2778">
        <v>5133770</v>
      </c>
      <c r="P2778" s="1" t="s">
        <v>841</v>
      </c>
      <c r="R2778">
        <v>1</v>
      </c>
    </row>
    <row r="2779" spans="1:18" x14ac:dyDescent="0.3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 s="1" t="s">
        <v>4679</v>
      </c>
      <c r="I2779">
        <v>2</v>
      </c>
      <c r="J2779">
        <v>6</v>
      </c>
      <c r="K2779">
        <v>60</v>
      </c>
      <c r="L2779" s="1" t="s">
        <v>6113</v>
      </c>
      <c r="M2779">
        <v>5167416</v>
      </c>
      <c r="P2779" s="1" t="s">
        <v>841</v>
      </c>
      <c r="R2779">
        <v>1</v>
      </c>
    </row>
    <row r="2780" spans="1:18" x14ac:dyDescent="0.3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 s="1" t="s">
        <v>4682</v>
      </c>
      <c r="I2780">
        <v>3</v>
      </c>
      <c r="J2780">
        <v>4</v>
      </c>
      <c r="K2780">
        <v>60</v>
      </c>
      <c r="L2780" s="1" t="s">
        <v>6114</v>
      </c>
      <c r="M2780">
        <v>5193051</v>
      </c>
      <c r="P2780" s="1" t="s">
        <v>841</v>
      </c>
      <c r="R2780">
        <v>1</v>
      </c>
    </row>
    <row r="2781" spans="1:18" x14ac:dyDescent="0.3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 s="1" t="s">
        <v>4685</v>
      </c>
      <c r="I2781">
        <v>4</v>
      </c>
      <c r="J2781">
        <v>3</v>
      </c>
      <c r="K2781">
        <v>60</v>
      </c>
      <c r="L2781" s="1" t="s">
        <v>6115</v>
      </c>
      <c r="M2781">
        <v>5202542</v>
      </c>
      <c r="P2781" s="1" t="s">
        <v>841</v>
      </c>
      <c r="R2781">
        <v>1</v>
      </c>
    </row>
    <row r="2782" spans="1:18" x14ac:dyDescent="0.3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 s="1" t="s">
        <v>4688</v>
      </c>
      <c r="I2782">
        <v>5</v>
      </c>
      <c r="J2782">
        <v>2</v>
      </c>
      <c r="K2782">
        <v>59</v>
      </c>
      <c r="L2782" s="1" t="s">
        <v>841</v>
      </c>
      <c r="P2782" s="1" t="s">
        <v>841</v>
      </c>
      <c r="R2782">
        <v>11</v>
      </c>
    </row>
    <row r="2783" spans="1:18" x14ac:dyDescent="0.3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 s="1" t="s">
        <v>4691</v>
      </c>
      <c r="I2783">
        <v>6</v>
      </c>
      <c r="J2783">
        <v>1</v>
      </c>
      <c r="K2783">
        <v>59</v>
      </c>
      <c r="L2783" s="1" t="s">
        <v>841</v>
      </c>
      <c r="P2783" s="1" t="s">
        <v>841</v>
      </c>
      <c r="R2783">
        <v>11</v>
      </c>
    </row>
    <row r="2784" spans="1:18" x14ac:dyDescent="0.3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 s="1" t="s">
        <v>4693</v>
      </c>
      <c r="I2784">
        <v>7</v>
      </c>
      <c r="J2784">
        <v>0</v>
      </c>
      <c r="K2784">
        <v>59</v>
      </c>
      <c r="L2784" s="1" t="s">
        <v>841</v>
      </c>
      <c r="P2784" s="1" t="s">
        <v>841</v>
      </c>
      <c r="R2784">
        <v>11</v>
      </c>
    </row>
    <row r="2785" spans="1:18" x14ac:dyDescent="0.3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 s="1" t="s">
        <v>4695</v>
      </c>
      <c r="I2785">
        <v>8</v>
      </c>
      <c r="J2785">
        <v>0</v>
      </c>
      <c r="K2785">
        <v>59</v>
      </c>
      <c r="L2785" s="1" t="s">
        <v>841</v>
      </c>
      <c r="P2785" s="1" t="s">
        <v>841</v>
      </c>
      <c r="R2785">
        <v>11</v>
      </c>
    </row>
    <row r="2786" spans="1:18" x14ac:dyDescent="0.3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 s="1" t="s">
        <v>4720</v>
      </c>
      <c r="I2786">
        <v>9</v>
      </c>
      <c r="J2786">
        <v>0</v>
      </c>
      <c r="K2786">
        <v>59</v>
      </c>
      <c r="L2786" s="1" t="s">
        <v>841</v>
      </c>
      <c r="P2786" s="1" t="s">
        <v>841</v>
      </c>
      <c r="R2786">
        <v>11</v>
      </c>
    </row>
    <row r="2787" spans="1:18" x14ac:dyDescent="0.3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 s="1" t="s">
        <v>4723</v>
      </c>
      <c r="I2787">
        <v>10</v>
      </c>
      <c r="J2787">
        <v>0</v>
      </c>
      <c r="K2787">
        <v>58</v>
      </c>
      <c r="L2787" s="1" t="s">
        <v>841</v>
      </c>
      <c r="P2787" s="1" t="s">
        <v>841</v>
      </c>
      <c r="R2787">
        <v>12</v>
      </c>
    </row>
    <row r="2788" spans="1:18" x14ac:dyDescent="0.3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 s="1" t="s">
        <v>4726</v>
      </c>
      <c r="I2788">
        <v>11</v>
      </c>
      <c r="J2788">
        <v>0</v>
      </c>
      <c r="K2788">
        <v>58</v>
      </c>
      <c r="L2788" s="1" t="s">
        <v>841</v>
      </c>
      <c r="P2788" s="1" t="s">
        <v>841</v>
      </c>
      <c r="R2788">
        <v>12</v>
      </c>
    </row>
    <row r="2789" spans="1:18" x14ac:dyDescent="0.3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 s="1" t="s">
        <v>4729</v>
      </c>
      <c r="I2789">
        <v>12</v>
      </c>
      <c r="J2789">
        <v>0</v>
      </c>
      <c r="K2789">
        <v>58</v>
      </c>
      <c r="L2789" s="1" t="s">
        <v>841</v>
      </c>
      <c r="P2789" s="1" t="s">
        <v>841</v>
      </c>
      <c r="R2789">
        <v>12</v>
      </c>
    </row>
    <row r="2790" spans="1:18" x14ac:dyDescent="0.3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 s="1" t="s">
        <v>4730</v>
      </c>
      <c r="I2790">
        <v>13</v>
      </c>
      <c r="J2790">
        <v>0</v>
      </c>
      <c r="K2790">
        <v>58</v>
      </c>
      <c r="L2790" s="1" t="s">
        <v>841</v>
      </c>
      <c r="P2790" s="1" t="s">
        <v>841</v>
      </c>
      <c r="R2790">
        <v>12</v>
      </c>
    </row>
    <row r="2791" spans="1:18" x14ac:dyDescent="0.3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 s="1" t="s">
        <v>4731</v>
      </c>
      <c r="I2791">
        <v>14</v>
      </c>
      <c r="J2791">
        <v>0</v>
      </c>
      <c r="K2791">
        <v>58</v>
      </c>
      <c r="L2791" s="1" t="s">
        <v>841</v>
      </c>
      <c r="P2791" s="1" t="s">
        <v>841</v>
      </c>
      <c r="R2791">
        <v>12</v>
      </c>
    </row>
    <row r="2792" spans="1:18" x14ac:dyDescent="0.3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 s="1" t="s">
        <v>4733</v>
      </c>
      <c r="I2792">
        <v>15</v>
      </c>
      <c r="J2792">
        <v>0</v>
      </c>
      <c r="K2792">
        <v>58</v>
      </c>
      <c r="L2792" s="1" t="s">
        <v>841</v>
      </c>
      <c r="P2792" s="1" t="s">
        <v>841</v>
      </c>
      <c r="R2792">
        <v>12</v>
      </c>
    </row>
    <row r="2793" spans="1:18" x14ac:dyDescent="0.3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 s="1" t="s">
        <v>4735</v>
      </c>
      <c r="I2793">
        <v>16</v>
      </c>
      <c r="J2793">
        <v>0</v>
      </c>
      <c r="K2793">
        <v>57</v>
      </c>
      <c r="L2793" s="1" t="s">
        <v>841</v>
      </c>
      <c r="P2793" s="1" t="s">
        <v>841</v>
      </c>
      <c r="R2793">
        <v>13</v>
      </c>
    </row>
    <row r="2794" spans="1:18" x14ac:dyDescent="0.3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H2794" s="1" t="s">
        <v>4697</v>
      </c>
      <c r="I2794">
        <v>17</v>
      </c>
      <c r="J2794">
        <v>0</v>
      </c>
      <c r="K2794">
        <v>36</v>
      </c>
      <c r="L2794" s="1" t="s">
        <v>841</v>
      </c>
      <c r="P2794" s="1" t="s">
        <v>841</v>
      </c>
      <c r="R2794">
        <v>5</v>
      </c>
    </row>
    <row r="2795" spans="1:18" x14ac:dyDescent="0.3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H2795" s="1" t="s">
        <v>4697</v>
      </c>
      <c r="I2795">
        <v>18</v>
      </c>
      <c r="J2795">
        <v>0</v>
      </c>
      <c r="K2795">
        <v>6</v>
      </c>
      <c r="L2795" s="1" t="s">
        <v>841</v>
      </c>
      <c r="P2795" s="1" t="s">
        <v>841</v>
      </c>
      <c r="R2795">
        <v>5</v>
      </c>
    </row>
    <row r="2796" spans="1:18" x14ac:dyDescent="0.3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H2796" s="1" t="s">
        <v>4697</v>
      </c>
      <c r="I2796">
        <v>19</v>
      </c>
      <c r="J2796">
        <v>0</v>
      </c>
      <c r="K2796">
        <v>2</v>
      </c>
      <c r="L2796" s="1" t="s">
        <v>841</v>
      </c>
      <c r="P2796" s="1" t="s">
        <v>841</v>
      </c>
      <c r="R2796">
        <v>22</v>
      </c>
    </row>
    <row r="2797" spans="1:18" x14ac:dyDescent="0.3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H2797" s="1" t="s">
        <v>4697</v>
      </c>
      <c r="I2797">
        <v>20</v>
      </c>
      <c r="J2797">
        <v>0</v>
      </c>
      <c r="K2797">
        <v>0</v>
      </c>
      <c r="L2797" s="1" t="s">
        <v>841</v>
      </c>
      <c r="P2797" s="1" t="s">
        <v>841</v>
      </c>
      <c r="R2797">
        <v>4</v>
      </c>
    </row>
    <row r="2798" spans="1:18" x14ac:dyDescent="0.3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H2798" s="1" t="s">
        <v>4697</v>
      </c>
      <c r="I2798">
        <v>21</v>
      </c>
      <c r="J2798">
        <v>0</v>
      </c>
      <c r="K2798">
        <v>0</v>
      </c>
      <c r="L2798" s="1" t="s">
        <v>841</v>
      </c>
      <c r="P2798" s="1" t="s">
        <v>841</v>
      </c>
      <c r="R2798">
        <v>4</v>
      </c>
    </row>
    <row r="2799" spans="1:18" x14ac:dyDescent="0.3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H2799" s="1" t="s">
        <v>5980</v>
      </c>
      <c r="I2799">
        <v>22</v>
      </c>
      <c r="J2799">
        <v>0</v>
      </c>
      <c r="K2799">
        <v>0</v>
      </c>
      <c r="L2799" s="1" t="s">
        <v>841</v>
      </c>
      <c r="P2799" s="1" t="s">
        <v>841</v>
      </c>
      <c r="R2799">
        <v>77</v>
      </c>
    </row>
    <row r="2800" spans="1:18" x14ac:dyDescent="0.3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 s="1" t="s">
        <v>4676</v>
      </c>
      <c r="I2800">
        <v>1</v>
      </c>
      <c r="J2800">
        <v>10</v>
      </c>
      <c r="K2800">
        <v>45</v>
      </c>
      <c r="L2800" s="1" t="s">
        <v>6116</v>
      </c>
      <c r="M2800">
        <v>4697873</v>
      </c>
      <c r="P2800" s="1" t="s">
        <v>841</v>
      </c>
      <c r="R2800">
        <v>1</v>
      </c>
    </row>
    <row r="2801" spans="1:18" x14ac:dyDescent="0.3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 s="1" t="s">
        <v>4679</v>
      </c>
      <c r="I2801">
        <v>2</v>
      </c>
      <c r="J2801">
        <v>6</v>
      </c>
      <c r="K2801">
        <v>45</v>
      </c>
      <c r="L2801" s="1" t="s">
        <v>6117</v>
      </c>
      <c r="M2801">
        <v>4743990</v>
      </c>
      <c r="P2801" s="1" t="s">
        <v>841</v>
      </c>
      <c r="R2801">
        <v>1</v>
      </c>
    </row>
    <row r="2802" spans="1:18" x14ac:dyDescent="0.3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 s="1" t="s">
        <v>4682</v>
      </c>
      <c r="I2802">
        <v>3</v>
      </c>
      <c r="J2802">
        <v>4</v>
      </c>
      <c r="K2802">
        <v>45</v>
      </c>
      <c r="L2802" s="1" t="s">
        <v>6118</v>
      </c>
      <c r="M2802">
        <v>4760679</v>
      </c>
      <c r="P2802" s="1" t="s">
        <v>841</v>
      </c>
      <c r="R2802">
        <v>1</v>
      </c>
    </row>
    <row r="2803" spans="1:18" x14ac:dyDescent="0.3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 s="1" t="s">
        <v>4685</v>
      </c>
      <c r="I2803">
        <v>4</v>
      </c>
      <c r="J2803">
        <v>3</v>
      </c>
      <c r="K2803">
        <v>45</v>
      </c>
      <c r="L2803" s="1" t="s">
        <v>6119</v>
      </c>
      <c r="M2803">
        <v>4761350</v>
      </c>
      <c r="P2803" s="1" t="s">
        <v>841</v>
      </c>
      <c r="R2803">
        <v>1</v>
      </c>
    </row>
    <row r="2804" spans="1:18" x14ac:dyDescent="0.3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 s="1" t="s">
        <v>4688</v>
      </c>
      <c r="I2804">
        <v>5</v>
      </c>
      <c r="J2804">
        <v>2</v>
      </c>
      <c r="K2804">
        <v>45</v>
      </c>
      <c r="L2804" s="1" t="s">
        <v>5834</v>
      </c>
      <c r="M2804">
        <v>4763327</v>
      </c>
      <c r="P2804" s="1" t="s">
        <v>841</v>
      </c>
      <c r="R2804">
        <v>1</v>
      </c>
    </row>
    <row r="2805" spans="1:18" x14ac:dyDescent="0.3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 s="1" t="s">
        <v>4691</v>
      </c>
      <c r="I2805">
        <v>6</v>
      </c>
      <c r="J2805">
        <v>1</v>
      </c>
      <c r="K2805">
        <v>45</v>
      </c>
      <c r="L2805" s="1" t="s">
        <v>6120</v>
      </c>
      <c r="M2805">
        <v>4763823</v>
      </c>
      <c r="P2805" s="1" t="s">
        <v>841</v>
      </c>
      <c r="R2805">
        <v>1</v>
      </c>
    </row>
    <row r="2806" spans="1:18" x14ac:dyDescent="0.3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 s="1" t="s">
        <v>4693</v>
      </c>
      <c r="I2806">
        <v>7</v>
      </c>
      <c r="J2806">
        <v>0</v>
      </c>
      <c r="K2806">
        <v>45</v>
      </c>
      <c r="L2806" s="1" t="s">
        <v>6121</v>
      </c>
      <c r="M2806">
        <v>4775400</v>
      </c>
      <c r="P2806" s="1" t="s">
        <v>841</v>
      </c>
      <c r="R2806">
        <v>1</v>
      </c>
    </row>
    <row r="2807" spans="1:18" x14ac:dyDescent="0.3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 s="1" t="s">
        <v>4695</v>
      </c>
      <c r="I2807">
        <v>8</v>
      </c>
      <c r="J2807">
        <v>0</v>
      </c>
      <c r="K2807">
        <v>44</v>
      </c>
      <c r="L2807" s="1" t="s">
        <v>841</v>
      </c>
      <c r="P2807" s="1" t="s">
        <v>841</v>
      </c>
      <c r="R2807">
        <v>11</v>
      </c>
    </row>
    <row r="2808" spans="1:18" x14ac:dyDescent="0.3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 s="1" t="s">
        <v>4720</v>
      </c>
      <c r="I2808">
        <v>9</v>
      </c>
      <c r="J2808">
        <v>0</v>
      </c>
      <c r="K2808">
        <v>44</v>
      </c>
      <c r="L2808" s="1" t="s">
        <v>841</v>
      </c>
      <c r="P2808" s="1" t="s">
        <v>841</v>
      </c>
      <c r="R2808">
        <v>11</v>
      </c>
    </row>
    <row r="2809" spans="1:18" x14ac:dyDescent="0.3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 s="1" t="s">
        <v>4723</v>
      </c>
      <c r="I2809">
        <v>10</v>
      </c>
      <c r="J2809">
        <v>0</v>
      </c>
      <c r="K2809">
        <v>44</v>
      </c>
      <c r="L2809" s="1" t="s">
        <v>841</v>
      </c>
      <c r="P2809" s="1" t="s">
        <v>841</v>
      </c>
      <c r="R2809">
        <v>11</v>
      </c>
    </row>
    <row r="2810" spans="1:18" x14ac:dyDescent="0.3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H2810" s="1" t="s">
        <v>4697</v>
      </c>
      <c r="I2810">
        <v>11</v>
      </c>
      <c r="J2810">
        <v>0</v>
      </c>
      <c r="K2810">
        <v>34</v>
      </c>
      <c r="L2810" s="1" t="s">
        <v>841</v>
      </c>
      <c r="P2810" s="1" t="s">
        <v>841</v>
      </c>
      <c r="R2810">
        <v>9</v>
      </c>
    </row>
    <row r="2811" spans="1:18" x14ac:dyDescent="0.3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H2811" s="1" t="s">
        <v>4697</v>
      </c>
      <c r="I2811">
        <v>12</v>
      </c>
      <c r="J2811">
        <v>0</v>
      </c>
      <c r="K2811">
        <v>27</v>
      </c>
      <c r="L2811" s="1" t="s">
        <v>841</v>
      </c>
      <c r="P2811" s="1" t="s">
        <v>841</v>
      </c>
      <c r="R2811">
        <v>5</v>
      </c>
    </row>
    <row r="2812" spans="1:18" x14ac:dyDescent="0.3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H2812" s="1" t="s">
        <v>4697</v>
      </c>
      <c r="I2812">
        <v>13</v>
      </c>
      <c r="J2812">
        <v>0</v>
      </c>
      <c r="K2812">
        <v>26</v>
      </c>
      <c r="L2812" s="1" t="s">
        <v>841</v>
      </c>
      <c r="P2812" s="1" t="s">
        <v>841</v>
      </c>
      <c r="R2812">
        <v>6</v>
      </c>
    </row>
    <row r="2813" spans="1:18" x14ac:dyDescent="0.3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H2813" s="1" t="s">
        <v>4697</v>
      </c>
      <c r="I2813">
        <v>14</v>
      </c>
      <c r="J2813">
        <v>0</v>
      </c>
      <c r="K2813">
        <v>24</v>
      </c>
      <c r="L2813" s="1" t="s">
        <v>841</v>
      </c>
      <c r="P2813" s="1" t="s">
        <v>841</v>
      </c>
      <c r="R2813">
        <v>5</v>
      </c>
    </row>
    <row r="2814" spans="1:18" x14ac:dyDescent="0.3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H2814" s="1" t="s">
        <v>4697</v>
      </c>
      <c r="I2814">
        <v>15</v>
      </c>
      <c r="J2814">
        <v>0</v>
      </c>
      <c r="K2814">
        <v>23</v>
      </c>
      <c r="L2814" s="1" t="s">
        <v>841</v>
      </c>
      <c r="P2814" s="1" t="s">
        <v>841</v>
      </c>
      <c r="R2814">
        <v>32</v>
      </c>
    </row>
    <row r="2815" spans="1:18" x14ac:dyDescent="0.3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H2815" s="1" t="s">
        <v>4697</v>
      </c>
      <c r="I2815">
        <v>16</v>
      </c>
      <c r="J2815">
        <v>0</v>
      </c>
      <c r="K2815">
        <v>23</v>
      </c>
      <c r="L2815" s="1" t="s">
        <v>841</v>
      </c>
      <c r="P2815" s="1" t="s">
        <v>841</v>
      </c>
      <c r="R2815">
        <v>20</v>
      </c>
    </row>
    <row r="2816" spans="1:18" x14ac:dyDescent="0.3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H2816" s="1" t="s">
        <v>4697</v>
      </c>
      <c r="I2816">
        <v>17</v>
      </c>
      <c r="J2816">
        <v>0</v>
      </c>
      <c r="K2816">
        <v>16</v>
      </c>
      <c r="L2816" s="1" t="s">
        <v>841</v>
      </c>
      <c r="P2816" s="1" t="s">
        <v>841</v>
      </c>
      <c r="R2816">
        <v>86</v>
      </c>
    </row>
    <row r="2817" spans="1:18" x14ac:dyDescent="0.3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H2817" s="1" t="s">
        <v>4697</v>
      </c>
      <c r="I2817">
        <v>18</v>
      </c>
      <c r="J2817">
        <v>0</v>
      </c>
      <c r="K2817">
        <v>16</v>
      </c>
      <c r="L2817" s="1" t="s">
        <v>841</v>
      </c>
      <c r="P2817" s="1" t="s">
        <v>841</v>
      </c>
      <c r="R2817">
        <v>32</v>
      </c>
    </row>
    <row r="2818" spans="1:18" x14ac:dyDescent="0.3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H2818" s="1" t="s">
        <v>4697</v>
      </c>
      <c r="I2818">
        <v>19</v>
      </c>
      <c r="J2818">
        <v>0</v>
      </c>
      <c r="K2818">
        <v>13</v>
      </c>
      <c r="L2818" s="1" t="s">
        <v>841</v>
      </c>
      <c r="P2818" s="1" t="s">
        <v>841</v>
      </c>
      <c r="R2818">
        <v>5</v>
      </c>
    </row>
    <row r="2819" spans="1:18" x14ac:dyDescent="0.3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H2819" s="1" t="s">
        <v>4697</v>
      </c>
      <c r="I2819">
        <v>20</v>
      </c>
      <c r="J2819">
        <v>0</v>
      </c>
      <c r="K2819">
        <v>7</v>
      </c>
      <c r="L2819" s="1" t="s">
        <v>841</v>
      </c>
      <c r="P2819" s="1" t="s">
        <v>841</v>
      </c>
      <c r="R2819">
        <v>4</v>
      </c>
    </row>
    <row r="2820" spans="1:18" x14ac:dyDescent="0.3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H2820" s="1" t="s">
        <v>4697</v>
      </c>
      <c r="I2820">
        <v>21</v>
      </c>
      <c r="J2820">
        <v>0</v>
      </c>
      <c r="K2820">
        <v>0</v>
      </c>
      <c r="L2820" s="1" t="s">
        <v>841</v>
      </c>
      <c r="P2820" s="1" t="s">
        <v>841</v>
      </c>
      <c r="R2820">
        <v>4</v>
      </c>
    </row>
    <row r="2821" spans="1:18" x14ac:dyDescent="0.3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H2821" s="1" t="s">
        <v>4697</v>
      </c>
      <c r="I2821">
        <v>22</v>
      </c>
      <c r="J2821">
        <v>0</v>
      </c>
      <c r="K2821">
        <v>0</v>
      </c>
      <c r="L2821" s="1" t="s">
        <v>841</v>
      </c>
      <c r="P2821" s="1" t="s">
        <v>841</v>
      </c>
      <c r="R2821">
        <v>4</v>
      </c>
    </row>
    <row r="2822" spans="1:18" x14ac:dyDescent="0.3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 s="1" t="s">
        <v>4676</v>
      </c>
      <c r="I2822">
        <v>1</v>
      </c>
      <c r="J2822">
        <v>10</v>
      </c>
      <c r="K2822">
        <v>77</v>
      </c>
      <c r="L2822" s="1" t="s">
        <v>6122</v>
      </c>
      <c r="M2822">
        <v>6109675</v>
      </c>
      <c r="P2822" s="1" t="s">
        <v>841</v>
      </c>
      <c r="R2822">
        <v>1</v>
      </c>
    </row>
    <row r="2823" spans="1:18" x14ac:dyDescent="0.3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 s="1" t="s">
        <v>4679</v>
      </c>
      <c r="I2823">
        <v>2</v>
      </c>
      <c r="J2823">
        <v>6</v>
      </c>
      <c r="K2823">
        <v>77</v>
      </c>
      <c r="L2823" s="1" t="s">
        <v>6123</v>
      </c>
      <c r="M2823">
        <v>6113038</v>
      </c>
      <c r="P2823" s="1" t="s">
        <v>841</v>
      </c>
      <c r="R2823">
        <v>1</v>
      </c>
    </row>
    <row r="2824" spans="1:18" x14ac:dyDescent="0.3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 s="1" t="s">
        <v>4682</v>
      </c>
      <c r="I2824">
        <v>3</v>
      </c>
      <c r="J2824">
        <v>4</v>
      </c>
      <c r="K2824">
        <v>77</v>
      </c>
      <c r="L2824" s="1" t="s">
        <v>6124</v>
      </c>
      <c r="M2824">
        <v>6113615</v>
      </c>
      <c r="P2824" s="1" t="s">
        <v>841</v>
      </c>
      <c r="R2824">
        <v>1</v>
      </c>
    </row>
    <row r="2825" spans="1:18" x14ac:dyDescent="0.3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 s="1" t="s">
        <v>4685</v>
      </c>
      <c r="I2825">
        <v>4</v>
      </c>
      <c r="J2825">
        <v>3</v>
      </c>
      <c r="K2825">
        <v>77</v>
      </c>
      <c r="L2825" s="1" t="s">
        <v>6125</v>
      </c>
      <c r="M2825">
        <v>6159362</v>
      </c>
      <c r="P2825" s="1" t="s">
        <v>841</v>
      </c>
      <c r="R2825">
        <v>1</v>
      </c>
    </row>
    <row r="2826" spans="1:18" x14ac:dyDescent="0.3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 s="1" t="s">
        <v>4688</v>
      </c>
      <c r="I2826">
        <v>5</v>
      </c>
      <c r="J2826">
        <v>2</v>
      </c>
      <c r="K2826">
        <v>77</v>
      </c>
      <c r="L2826" s="1" t="s">
        <v>6126</v>
      </c>
      <c r="M2826">
        <v>6179968</v>
      </c>
      <c r="P2826" s="1" t="s">
        <v>841</v>
      </c>
      <c r="R2826">
        <v>1</v>
      </c>
    </row>
    <row r="2827" spans="1:18" x14ac:dyDescent="0.3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 s="1" t="s">
        <v>4691</v>
      </c>
      <c r="I2827">
        <v>6</v>
      </c>
      <c r="J2827">
        <v>1</v>
      </c>
      <c r="K2827">
        <v>76</v>
      </c>
      <c r="L2827" s="1" t="s">
        <v>841</v>
      </c>
      <c r="P2827" s="1" t="s">
        <v>841</v>
      </c>
      <c r="R2827">
        <v>11</v>
      </c>
    </row>
    <row r="2828" spans="1:18" x14ac:dyDescent="0.3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 s="1" t="s">
        <v>4693</v>
      </c>
      <c r="I2828">
        <v>7</v>
      </c>
      <c r="J2828">
        <v>0</v>
      </c>
      <c r="K2828">
        <v>76</v>
      </c>
      <c r="L2828" s="1" t="s">
        <v>841</v>
      </c>
      <c r="P2828" s="1" t="s">
        <v>841</v>
      </c>
      <c r="R2828">
        <v>11</v>
      </c>
    </row>
    <row r="2829" spans="1:18" x14ac:dyDescent="0.3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 s="1" t="s">
        <v>4695</v>
      </c>
      <c r="I2829">
        <v>8</v>
      </c>
      <c r="J2829">
        <v>0</v>
      </c>
      <c r="K2829">
        <v>76</v>
      </c>
      <c r="L2829" s="1" t="s">
        <v>841</v>
      </c>
      <c r="P2829" s="1" t="s">
        <v>841</v>
      </c>
      <c r="R2829">
        <v>11</v>
      </c>
    </row>
    <row r="2830" spans="1:18" x14ac:dyDescent="0.3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 s="1" t="s">
        <v>4720</v>
      </c>
      <c r="I2830">
        <v>9</v>
      </c>
      <c r="J2830">
        <v>0</v>
      </c>
      <c r="K2830">
        <v>75</v>
      </c>
      <c r="L2830" s="1" t="s">
        <v>841</v>
      </c>
      <c r="P2830" s="1" t="s">
        <v>841</v>
      </c>
      <c r="R2830">
        <v>12</v>
      </c>
    </row>
    <row r="2831" spans="1:18" x14ac:dyDescent="0.3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 s="1" t="s">
        <v>4723</v>
      </c>
      <c r="I2831">
        <v>10</v>
      </c>
      <c r="J2831">
        <v>0</v>
      </c>
      <c r="K2831">
        <v>75</v>
      </c>
      <c r="L2831" s="1" t="s">
        <v>841</v>
      </c>
      <c r="P2831" s="1" t="s">
        <v>841</v>
      </c>
      <c r="R2831">
        <v>12</v>
      </c>
    </row>
    <row r="2832" spans="1:18" x14ac:dyDescent="0.3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 s="1" t="s">
        <v>4726</v>
      </c>
      <c r="I2832">
        <v>11</v>
      </c>
      <c r="J2832">
        <v>0</v>
      </c>
      <c r="K2832">
        <v>75</v>
      </c>
      <c r="L2832" s="1" t="s">
        <v>841</v>
      </c>
      <c r="P2832" s="1" t="s">
        <v>841</v>
      </c>
      <c r="R2832">
        <v>12</v>
      </c>
    </row>
    <row r="2833" spans="1:18" x14ac:dyDescent="0.3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 s="1" t="s">
        <v>4729</v>
      </c>
      <c r="I2833">
        <v>12</v>
      </c>
      <c r="J2833">
        <v>0</v>
      </c>
      <c r="K2833">
        <v>74</v>
      </c>
      <c r="L2833" s="1" t="s">
        <v>841</v>
      </c>
      <c r="P2833" s="1" t="s">
        <v>841</v>
      </c>
      <c r="R2833">
        <v>13</v>
      </c>
    </row>
    <row r="2834" spans="1:18" x14ac:dyDescent="0.3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H2834" s="1" t="s">
        <v>4697</v>
      </c>
      <c r="I2834">
        <v>13</v>
      </c>
      <c r="J2834">
        <v>0</v>
      </c>
      <c r="K2834">
        <v>67</v>
      </c>
      <c r="L2834" s="1" t="s">
        <v>841</v>
      </c>
      <c r="P2834" s="1" t="s">
        <v>841</v>
      </c>
      <c r="R2834">
        <v>5</v>
      </c>
    </row>
    <row r="2835" spans="1:18" x14ac:dyDescent="0.3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H2835" s="1" t="s">
        <v>4697</v>
      </c>
      <c r="I2835">
        <v>14</v>
      </c>
      <c r="J2835">
        <v>0</v>
      </c>
      <c r="K2835">
        <v>63</v>
      </c>
      <c r="L2835" s="1" t="s">
        <v>841</v>
      </c>
      <c r="P2835" s="1" t="s">
        <v>841</v>
      </c>
      <c r="R2835">
        <v>20</v>
      </c>
    </row>
    <row r="2836" spans="1:18" x14ac:dyDescent="0.3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H2836" s="1" t="s">
        <v>4697</v>
      </c>
      <c r="I2836">
        <v>15</v>
      </c>
      <c r="J2836">
        <v>0</v>
      </c>
      <c r="K2836">
        <v>63</v>
      </c>
      <c r="L2836" s="1" t="s">
        <v>841</v>
      </c>
      <c r="P2836" s="1" t="s">
        <v>841</v>
      </c>
      <c r="R2836">
        <v>51</v>
      </c>
    </row>
    <row r="2837" spans="1:18" x14ac:dyDescent="0.3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H2837" s="1" t="s">
        <v>4697</v>
      </c>
      <c r="I2837">
        <v>16</v>
      </c>
      <c r="J2837">
        <v>0</v>
      </c>
      <c r="K2837">
        <v>58</v>
      </c>
      <c r="L2837" s="1" t="s">
        <v>841</v>
      </c>
      <c r="P2837" s="1" t="s">
        <v>841</v>
      </c>
      <c r="R2837">
        <v>10</v>
      </c>
    </row>
    <row r="2838" spans="1:18" x14ac:dyDescent="0.3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H2838" s="1" t="s">
        <v>4697</v>
      </c>
      <c r="I2838">
        <v>17</v>
      </c>
      <c r="J2838">
        <v>0</v>
      </c>
      <c r="K2838">
        <v>53</v>
      </c>
      <c r="L2838" s="1" t="s">
        <v>841</v>
      </c>
      <c r="P2838" s="1" t="s">
        <v>841</v>
      </c>
      <c r="R2838">
        <v>9</v>
      </c>
    </row>
    <row r="2839" spans="1:18" x14ac:dyDescent="0.3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H2839" s="1" t="s">
        <v>4697</v>
      </c>
      <c r="I2839">
        <v>18</v>
      </c>
      <c r="J2839">
        <v>0</v>
      </c>
      <c r="K2839">
        <v>37</v>
      </c>
      <c r="L2839" s="1" t="s">
        <v>841</v>
      </c>
      <c r="P2839" s="1" t="s">
        <v>841</v>
      </c>
      <c r="R2839">
        <v>23</v>
      </c>
    </row>
    <row r="2840" spans="1:18" x14ac:dyDescent="0.3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H2840" s="1" t="s">
        <v>4697</v>
      </c>
      <c r="I2840">
        <v>19</v>
      </c>
      <c r="J2840">
        <v>0</v>
      </c>
      <c r="K2840">
        <v>34</v>
      </c>
      <c r="L2840" s="1" t="s">
        <v>841</v>
      </c>
      <c r="P2840" s="1" t="s">
        <v>841</v>
      </c>
      <c r="R2840">
        <v>20</v>
      </c>
    </row>
    <row r="2841" spans="1:18" x14ac:dyDescent="0.3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H2841" s="1" t="s">
        <v>4697</v>
      </c>
      <c r="I2841">
        <v>20</v>
      </c>
      <c r="J2841">
        <v>0</v>
      </c>
      <c r="K2841">
        <v>11</v>
      </c>
      <c r="L2841" s="1" t="s">
        <v>841</v>
      </c>
      <c r="P2841" s="1" t="s">
        <v>841</v>
      </c>
      <c r="R2841">
        <v>20</v>
      </c>
    </row>
    <row r="2842" spans="1:18" x14ac:dyDescent="0.3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H2842" s="1" t="s">
        <v>4697</v>
      </c>
      <c r="I2842">
        <v>21</v>
      </c>
      <c r="J2842">
        <v>0</v>
      </c>
      <c r="K2842">
        <v>8</v>
      </c>
      <c r="L2842" s="1" t="s">
        <v>841</v>
      </c>
      <c r="P2842" s="1" t="s">
        <v>841</v>
      </c>
      <c r="R2842">
        <v>20</v>
      </c>
    </row>
    <row r="2843" spans="1:18" x14ac:dyDescent="0.3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H2843" s="1" t="s">
        <v>4697</v>
      </c>
      <c r="I2843">
        <v>22</v>
      </c>
      <c r="J2843">
        <v>0</v>
      </c>
      <c r="K2843">
        <v>0</v>
      </c>
      <c r="L2843" s="1" t="s">
        <v>841</v>
      </c>
      <c r="P2843" s="1" t="s">
        <v>841</v>
      </c>
      <c r="R2843">
        <v>20</v>
      </c>
    </row>
    <row r="2844" spans="1:18" x14ac:dyDescent="0.3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 s="1" t="s">
        <v>4676</v>
      </c>
      <c r="I2844">
        <v>1</v>
      </c>
      <c r="J2844">
        <v>10</v>
      </c>
      <c r="K2844">
        <v>36</v>
      </c>
      <c r="L2844" s="1" t="s">
        <v>6127</v>
      </c>
      <c r="M2844">
        <v>4085002</v>
      </c>
      <c r="P2844" s="1" t="s">
        <v>841</v>
      </c>
      <c r="R2844">
        <v>1</v>
      </c>
    </row>
    <row r="2845" spans="1:18" x14ac:dyDescent="0.3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 s="1" t="s">
        <v>4679</v>
      </c>
      <c r="I2845">
        <v>2</v>
      </c>
      <c r="J2845">
        <v>6</v>
      </c>
      <c r="K2845">
        <v>36</v>
      </c>
      <c r="L2845" s="1" t="s">
        <v>6128</v>
      </c>
      <c r="M2845">
        <v>4095100</v>
      </c>
      <c r="P2845" s="1" t="s">
        <v>841</v>
      </c>
      <c r="R2845">
        <v>1</v>
      </c>
    </row>
    <row r="2846" spans="1:18" x14ac:dyDescent="0.3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 s="1" t="s">
        <v>4682</v>
      </c>
      <c r="I2846">
        <v>3</v>
      </c>
      <c r="J2846">
        <v>4</v>
      </c>
      <c r="K2846">
        <v>36</v>
      </c>
      <c r="L2846" s="1" t="s">
        <v>6129</v>
      </c>
      <c r="M2846">
        <v>4112744</v>
      </c>
      <c r="P2846" s="1" t="s">
        <v>841</v>
      </c>
      <c r="R2846">
        <v>1</v>
      </c>
    </row>
    <row r="2847" spans="1:18" x14ac:dyDescent="0.3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 s="1" t="s">
        <v>4685</v>
      </c>
      <c r="I2847">
        <v>4</v>
      </c>
      <c r="J2847">
        <v>3</v>
      </c>
      <c r="K2847">
        <v>36</v>
      </c>
      <c r="L2847" s="1" t="s">
        <v>6130</v>
      </c>
      <c r="M2847">
        <v>4121089</v>
      </c>
      <c r="P2847" s="1" t="s">
        <v>841</v>
      </c>
      <c r="R2847">
        <v>1</v>
      </c>
    </row>
    <row r="2848" spans="1:18" x14ac:dyDescent="0.3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 s="1" t="s">
        <v>4688</v>
      </c>
      <c r="I2848">
        <v>5</v>
      </c>
      <c r="J2848">
        <v>2</v>
      </c>
      <c r="K2848">
        <v>36</v>
      </c>
      <c r="L2848" s="1" t="s">
        <v>6131</v>
      </c>
      <c r="M2848">
        <v>4139523</v>
      </c>
      <c r="P2848" s="1" t="s">
        <v>841</v>
      </c>
      <c r="R2848">
        <v>1</v>
      </c>
    </row>
    <row r="2849" spans="1:18" x14ac:dyDescent="0.3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 s="1" t="s">
        <v>4691</v>
      </c>
      <c r="I2849">
        <v>6</v>
      </c>
      <c r="J2849">
        <v>1</v>
      </c>
      <c r="K2849">
        <v>36</v>
      </c>
      <c r="L2849" s="1" t="s">
        <v>6132</v>
      </c>
      <c r="M2849">
        <v>4144686</v>
      </c>
      <c r="P2849" s="1" t="s">
        <v>841</v>
      </c>
      <c r="R2849">
        <v>1</v>
      </c>
    </row>
    <row r="2850" spans="1:18" x14ac:dyDescent="0.3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 s="1" t="s">
        <v>4693</v>
      </c>
      <c r="I2850">
        <v>7</v>
      </c>
      <c r="J2850">
        <v>0</v>
      </c>
      <c r="K2850">
        <v>36</v>
      </c>
      <c r="L2850" s="1" t="s">
        <v>6133</v>
      </c>
      <c r="M2850">
        <v>4144988</v>
      </c>
      <c r="P2850" s="1" t="s">
        <v>841</v>
      </c>
      <c r="R2850">
        <v>1</v>
      </c>
    </row>
    <row r="2851" spans="1:18" x14ac:dyDescent="0.3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 s="1" t="s">
        <v>4695</v>
      </c>
      <c r="I2851">
        <v>8</v>
      </c>
      <c r="J2851">
        <v>0</v>
      </c>
      <c r="K2851">
        <v>36</v>
      </c>
      <c r="L2851" s="1" t="s">
        <v>6134</v>
      </c>
      <c r="M2851">
        <v>4149972</v>
      </c>
      <c r="P2851" s="1" t="s">
        <v>841</v>
      </c>
      <c r="R2851">
        <v>1</v>
      </c>
    </row>
    <row r="2852" spans="1:18" x14ac:dyDescent="0.3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 s="1" t="s">
        <v>4720</v>
      </c>
      <c r="I2852">
        <v>9</v>
      </c>
      <c r="J2852">
        <v>0</v>
      </c>
      <c r="K2852">
        <v>35</v>
      </c>
      <c r="L2852" s="1" t="s">
        <v>841</v>
      </c>
      <c r="P2852" s="1" t="s">
        <v>841</v>
      </c>
      <c r="R2852">
        <v>11</v>
      </c>
    </row>
    <row r="2853" spans="1:18" x14ac:dyDescent="0.3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 s="1" t="s">
        <v>4723</v>
      </c>
      <c r="I2853">
        <v>10</v>
      </c>
      <c r="J2853">
        <v>0</v>
      </c>
      <c r="K2853">
        <v>35</v>
      </c>
      <c r="L2853" s="1" t="s">
        <v>841</v>
      </c>
      <c r="P2853" s="1" t="s">
        <v>841</v>
      </c>
      <c r="R2853">
        <v>11</v>
      </c>
    </row>
    <row r="2854" spans="1:18" x14ac:dyDescent="0.3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 s="1" t="s">
        <v>4726</v>
      </c>
      <c r="I2854">
        <v>11</v>
      </c>
      <c r="J2854">
        <v>0</v>
      </c>
      <c r="K2854">
        <v>35</v>
      </c>
      <c r="L2854" s="1" t="s">
        <v>841</v>
      </c>
      <c r="P2854" s="1" t="s">
        <v>841</v>
      </c>
      <c r="R2854">
        <v>11</v>
      </c>
    </row>
    <row r="2855" spans="1:18" x14ac:dyDescent="0.3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 s="1" t="s">
        <v>4729</v>
      </c>
      <c r="I2855">
        <v>12</v>
      </c>
      <c r="J2855">
        <v>0</v>
      </c>
      <c r="K2855">
        <v>35</v>
      </c>
      <c r="L2855" s="1" t="s">
        <v>841</v>
      </c>
      <c r="P2855" s="1" t="s">
        <v>841</v>
      </c>
      <c r="R2855">
        <v>11</v>
      </c>
    </row>
    <row r="2856" spans="1:18" x14ac:dyDescent="0.3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 s="1" t="s">
        <v>4730</v>
      </c>
      <c r="I2856">
        <v>13</v>
      </c>
      <c r="J2856">
        <v>0</v>
      </c>
      <c r="K2856">
        <v>31</v>
      </c>
      <c r="L2856" s="1" t="s">
        <v>841</v>
      </c>
      <c r="P2856" s="1" t="s">
        <v>841</v>
      </c>
      <c r="R2856">
        <v>15</v>
      </c>
    </row>
    <row r="2857" spans="1:18" x14ac:dyDescent="0.3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H2857" s="1" t="s">
        <v>4697</v>
      </c>
      <c r="I2857">
        <v>14</v>
      </c>
      <c r="J2857">
        <v>0</v>
      </c>
      <c r="K2857">
        <v>31</v>
      </c>
      <c r="L2857" s="1" t="s">
        <v>841</v>
      </c>
      <c r="P2857" s="1" t="s">
        <v>841</v>
      </c>
      <c r="R2857">
        <v>5</v>
      </c>
    </row>
    <row r="2858" spans="1:18" x14ac:dyDescent="0.3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H2858" s="1" t="s">
        <v>4697</v>
      </c>
      <c r="I2858">
        <v>15</v>
      </c>
      <c r="J2858">
        <v>0</v>
      </c>
      <c r="K2858">
        <v>17</v>
      </c>
      <c r="L2858" s="1" t="s">
        <v>841</v>
      </c>
      <c r="P2858" s="1" t="s">
        <v>841</v>
      </c>
      <c r="R2858">
        <v>20</v>
      </c>
    </row>
    <row r="2859" spans="1:18" x14ac:dyDescent="0.3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H2859" s="1" t="s">
        <v>4697</v>
      </c>
      <c r="I2859">
        <v>16</v>
      </c>
      <c r="J2859">
        <v>0</v>
      </c>
      <c r="K2859">
        <v>1</v>
      </c>
      <c r="L2859" s="1" t="s">
        <v>841</v>
      </c>
      <c r="P2859" s="1" t="s">
        <v>841</v>
      </c>
      <c r="R2859">
        <v>5</v>
      </c>
    </row>
    <row r="2860" spans="1:18" x14ac:dyDescent="0.3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H2860" s="1" t="s">
        <v>4697</v>
      </c>
      <c r="I2860">
        <v>17</v>
      </c>
      <c r="J2860">
        <v>0</v>
      </c>
      <c r="K2860">
        <v>1</v>
      </c>
      <c r="L2860" s="1" t="s">
        <v>841</v>
      </c>
      <c r="P2860" s="1" t="s">
        <v>841</v>
      </c>
      <c r="R2860">
        <v>4</v>
      </c>
    </row>
    <row r="2861" spans="1:18" x14ac:dyDescent="0.3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H2861" s="1" t="s">
        <v>4697</v>
      </c>
      <c r="I2861">
        <v>18</v>
      </c>
      <c r="J2861">
        <v>0</v>
      </c>
      <c r="K2861">
        <v>0</v>
      </c>
      <c r="L2861" s="1" t="s">
        <v>841</v>
      </c>
      <c r="P2861" s="1" t="s">
        <v>841</v>
      </c>
      <c r="R2861">
        <v>4</v>
      </c>
    </row>
    <row r="2862" spans="1:18" x14ac:dyDescent="0.3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H2862" s="1" t="s">
        <v>4697</v>
      </c>
      <c r="I2862">
        <v>19</v>
      </c>
      <c r="J2862">
        <v>0</v>
      </c>
      <c r="K2862">
        <v>0</v>
      </c>
      <c r="L2862" s="1" t="s">
        <v>841</v>
      </c>
      <c r="P2862" s="1" t="s">
        <v>841</v>
      </c>
      <c r="R2862">
        <v>7</v>
      </c>
    </row>
    <row r="2863" spans="1:18" x14ac:dyDescent="0.3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H2863" s="1" t="s">
        <v>4697</v>
      </c>
      <c r="I2863">
        <v>20</v>
      </c>
      <c r="J2863">
        <v>0</v>
      </c>
      <c r="K2863">
        <v>0</v>
      </c>
      <c r="L2863" s="1" t="s">
        <v>841</v>
      </c>
      <c r="P2863" s="1" t="s">
        <v>841</v>
      </c>
      <c r="R2863">
        <v>4</v>
      </c>
    </row>
    <row r="2864" spans="1:18" x14ac:dyDescent="0.3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H2864" s="1" t="s">
        <v>4697</v>
      </c>
      <c r="I2864">
        <v>21</v>
      </c>
      <c r="J2864">
        <v>0</v>
      </c>
      <c r="K2864">
        <v>0</v>
      </c>
      <c r="L2864" s="1" t="s">
        <v>841</v>
      </c>
      <c r="P2864" s="1" t="s">
        <v>841</v>
      </c>
      <c r="R2864">
        <v>4</v>
      </c>
    </row>
    <row r="2865" spans="1:18" x14ac:dyDescent="0.3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H2865" s="1" t="s">
        <v>4697</v>
      </c>
      <c r="I2865">
        <v>22</v>
      </c>
      <c r="J2865">
        <v>0</v>
      </c>
      <c r="K2865">
        <v>0</v>
      </c>
      <c r="L2865" s="1" t="s">
        <v>841</v>
      </c>
      <c r="P2865" s="1" t="s">
        <v>841</v>
      </c>
      <c r="R2865">
        <v>6</v>
      </c>
    </row>
    <row r="2866" spans="1:18" x14ac:dyDescent="0.3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 s="1" t="s">
        <v>4676</v>
      </c>
      <c r="I2866">
        <v>1</v>
      </c>
      <c r="J2866">
        <v>10</v>
      </c>
      <c r="K2866">
        <v>53</v>
      </c>
      <c r="L2866" s="1" t="s">
        <v>6135</v>
      </c>
      <c r="M2866">
        <v>4618493</v>
      </c>
      <c r="P2866" s="1" t="s">
        <v>841</v>
      </c>
      <c r="R2866">
        <v>1</v>
      </c>
    </row>
    <row r="2867" spans="1:18" x14ac:dyDescent="0.3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 s="1" t="s">
        <v>4679</v>
      </c>
      <c r="I2867">
        <v>2</v>
      </c>
      <c r="J2867">
        <v>6</v>
      </c>
      <c r="K2867">
        <v>53</v>
      </c>
      <c r="L2867" s="1" t="s">
        <v>6136</v>
      </c>
      <c r="M2867">
        <v>4623668</v>
      </c>
      <c r="P2867" s="1" t="s">
        <v>841</v>
      </c>
      <c r="R2867">
        <v>1</v>
      </c>
    </row>
    <row r="2868" spans="1:18" x14ac:dyDescent="0.3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 s="1" t="s">
        <v>4682</v>
      </c>
      <c r="I2868">
        <v>3</v>
      </c>
      <c r="J2868">
        <v>4</v>
      </c>
      <c r="K2868">
        <v>53</v>
      </c>
      <c r="L2868" s="1" t="s">
        <v>6137</v>
      </c>
      <c r="M2868">
        <v>4635828</v>
      </c>
      <c r="P2868" s="1" t="s">
        <v>841</v>
      </c>
      <c r="R2868">
        <v>1</v>
      </c>
    </row>
    <row r="2869" spans="1:18" x14ac:dyDescent="0.3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 s="1" t="s">
        <v>4685</v>
      </c>
      <c r="I2869">
        <v>4</v>
      </c>
      <c r="J2869">
        <v>3</v>
      </c>
      <c r="K2869">
        <v>53</v>
      </c>
      <c r="L2869" s="1" t="s">
        <v>6138</v>
      </c>
      <c r="M2869">
        <v>4643484</v>
      </c>
      <c r="P2869" s="1" t="s">
        <v>841</v>
      </c>
      <c r="R2869">
        <v>1</v>
      </c>
    </row>
    <row r="2870" spans="1:18" x14ac:dyDescent="0.3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 s="1" t="s">
        <v>4688</v>
      </c>
      <c r="I2870">
        <v>5</v>
      </c>
      <c r="J2870">
        <v>2</v>
      </c>
      <c r="K2870">
        <v>53</v>
      </c>
      <c r="L2870" s="1" t="s">
        <v>6139</v>
      </c>
      <c r="M2870">
        <v>4693477</v>
      </c>
      <c r="P2870" s="1" t="s">
        <v>841</v>
      </c>
      <c r="R2870">
        <v>1</v>
      </c>
    </row>
    <row r="2871" spans="1:18" x14ac:dyDescent="0.3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 s="1" t="s">
        <v>4691</v>
      </c>
      <c r="I2871">
        <v>6</v>
      </c>
      <c r="J2871">
        <v>1</v>
      </c>
      <c r="K2871">
        <v>53</v>
      </c>
      <c r="L2871" s="1" t="s">
        <v>6140</v>
      </c>
      <c r="M2871">
        <v>4700962</v>
      </c>
      <c r="P2871" s="1" t="s">
        <v>841</v>
      </c>
      <c r="R2871">
        <v>1</v>
      </c>
    </row>
    <row r="2872" spans="1:18" x14ac:dyDescent="0.3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 s="1" t="s">
        <v>4693</v>
      </c>
      <c r="I2872">
        <v>7</v>
      </c>
      <c r="J2872">
        <v>0</v>
      </c>
      <c r="K2872">
        <v>53</v>
      </c>
      <c r="L2872" s="1" t="s">
        <v>6141</v>
      </c>
      <c r="M2872">
        <v>4701600</v>
      </c>
      <c r="P2872" s="1" t="s">
        <v>841</v>
      </c>
      <c r="R2872">
        <v>1</v>
      </c>
    </row>
    <row r="2873" spans="1:18" x14ac:dyDescent="0.3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 s="1" t="s">
        <v>4695</v>
      </c>
      <c r="I2873">
        <v>8</v>
      </c>
      <c r="J2873">
        <v>0</v>
      </c>
      <c r="K2873">
        <v>52</v>
      </c>
      <c r="L2873" s="1" t="s">
        <v>841</v>
      </c>
      <c r="P2873" s="1" t="s">
        <v>841</v>
      </c>
      <c r="R2873">
        <v>11</v>
      </c>
    </row>
    <row r="2874" spans="1:18" x14ac:dyDescent="0.3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 s="1" t="s">
        <v>4720</v>
      </c>
      <c r="I2874">
        <v>9</v>
      </c>
      <c r="J2874">
        <v>0</v>
      </c>
      <c r="K2874">
        <v>52</v>
      </c>
      <c r="L2874" s="1" t="s">
        <v>841</v>
      </c>
      <c r="P2874" s="1" t="s">
        <v>841</v>
      </c>
      <c r="R2874">
        <v>11</v>
      </c>
    </row>
    <row r="2875" spans="1:18" x14ac:dyDescent="0.3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 s="1" t="s">
        <v>4723</v>
      </c>
      <c r="I2875">
        <v>10</v>
      </c>
      <c r="J2875">
        <v>0</v>
      </c>
      <c r="K2875">
        <v>52</v>
      </c>
      <c r="L2875" s="1" t="s">
        <v>841</v>
      </c>
      <c r="P2875" s="1" t="s">
        <v>841</v>
      </c>
      <c r="R2875">
        <v>11</v>
      </c>
    </row>
    <row r="2876" spans="1:18" x14ac:dyDescent="0.3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 s="1" t="s">
        <v>4726</v>
      </c>
      <c r="I2876">
        <v>11</v>
      </c>
      <c r="J2876">
        <v>0</v>
      </c>
      <c r="K2876">
        <v>52</v>
      </c>
      <c r="L2876" s="1" t="s">
        <v>841</v>
      </c>
      <c r="P2876" s="1" t="s">
        <v>841</v>
      </c>
      <c r="R2876">
        <v>11</v>
      </c>
    </row>
    <row r="2877" spans="1:18" x14ac:dyDescent="0.3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 s="1" t="s">
        <v>4729</v>
      </c>
      <c r="I2877">
        <v>12</v>
      </c>
      <c r="J2877">
        <v>0</v>
      </c>
      <c r="K2877">
        <v>52</v>
      </c>
      <c r="L2877" s="1" t="s">
        <v>841</v>
      </c>
      <c r="P2877" s="1" t="s">
        <v>841</v>
      </c>
      <c r="R2877">
        <v>11</v>
      </c>
    </row>
    <row r="2878" spans="1:18" x14ac:dyDescent="0.3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 s="1" t="s">
        <v>4730</v>
      </c>
      <c r="I2878">
        <v>13</v>
      </c>
      <c r="J2878">
        <v>0</v>
      </c>
      <c r="K2878">
        <v>51</v>
      </c>
      <c r="L2878" s="1" t="s">
        <v>841</v>
      </c>
      <c r="P2878" s="1" t="s">
        <v>841</v>
      </c>
      <c r="R2878">
        <v>12</v>
      </c>
    </row>
    <row r="2879" spans="1:18" x14ac:dyDescent="0.3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H2879" s="1" t="s">
        <v>4697</v>
      </c>
      <c r="I2879">
        <v>14</v>
      </c>
      <c r="J2879">
        <v>0</v>
      </c>
      <c r="K2879">
        <v>46</v>
      </c>
      <c r="L2879" s="1" t="s">
        <v>841</v>
      </c>
      <c r="P2879" s="1" t="s">
        <v>841</v>
      </c>
      <c r="R2879">
        <v>87</v>
      </c>
    </row>
    <row r="2880" spans="1:18" x14ac:dyDescent="0.3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H2880" s="1" t="s">
        <v>4697</v>
      </c>
      <c r="I2880">
        <v>15</v>
      </c>
      <c r="J2880">
        <v>0</v>
      </c>
      <c r="K2880">
        <v>44</v>
      </c>
      <c r="L2880" s="1" t="s">
        <v>841</v>
      </c>
      <c r="P2880" s="1" t="s">
        <v>841</v>
      </c>
      <c r="R2880">
        <v>20</v>
      </c>
    </row>
    <row r="2881" spans="1:18" x14ac:dyDescent="0.3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H2881" s="1" t="s">
        <v>4697</v>
      </c>
      <c r="I2881">
        <v>16</v>
      </c>
      <c r="J2881">
        <v>0</v>
      </c>
      <c r="K2881">
        <v>28</v>
      </c>
      <c r="L2881" s="1" t="s">
        <v>841</v>
      </c>
      <c r="P2881" s="1" t="s">
        <v>841</v>
      </c>
      <c r="R2881">
        <v>6</v>
      </c>
    </row>
    <row r="2882" spans="1:18" x14ac:dyDescent="0.3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H2882" s="1" t="s">
        <v>4697</v>
      </c>
      <c r="I2882">
        <v>17</v>
      </c>
      <c r="J2882">
        <v>0</v>
      </c>
      <c r="K2882">
        <v>25</v>
      </c>
      <c r="L2882" s="1" t="s">
        <v>841</v>
      </c>
      <c r="P2882" s="1" t="s">
        <v>841</v>
      </c>
      <c r="R2882">
        <v>32</v>
      </c>
    </row>
    <row r="2883" spans="1:18" x14ac:dyDescent="0.3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H2883" s="1" t="s">
        <v>4697</v>
      </c>
      <c r="I2883">
        <v>18</v>
      </c>
      <c r="J2883">
        <v>0</v>
      </c>
      <c r="K2883">
        <v>19</v>
      </c>
      <c r="L2883" s="1" t="s">
        <v>841</v>
      </c>
      <c r="P2883" s="1" t="s">
        <v>841</v>
      </c>
      <c r="R2883">
        <v>6</v>
      </c>
    </row>
    <row r="2884" spans="1:18" x14ac:dyDescent="0.3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H2884" s="1" t="s">
        <v>4697</v>
      </c>
      <c r="I2884">
        <v>19</v>
      </c>
      <c r="J2884">
        <v>0</v>
      </c>
      <c r="K2884">
        <v>14</v>
      </c>
      <c r="L2884" s="1" t="s">
        <v>841</v>
      </c>
      <c r="P2884" s="1" t="s">
        <v>841</v>
      </c>
      <c r="R2884">
        <v>5</v>
      </c>
    </row>
    <row r="2885" spans="1:18" x14ac:dyDescent="0.3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H2885" s="1" t="s">
        <v>4697</v>
      </c>
      <c r="I2885">
        <v>20</v>
      </c>
      <c r="J2885">
        <v>0</v>
      </c>
      <c r="K2885">
        <v>6</v>
      </c>
      <c r="L2885" s="1" t="s">
        <v>841</v>
      </c>
      <c r="P2885" s="1" t="s">
        <v>841</v>
      </c>
      <c r="R2885">
        <v>5</v>
      </c>
    </row>
    <row r="2886" spans="1:18" x14ac:dyDescent="0.3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H2886" s="1" t="s">
        <v>4697</v>
      </c>
      <c r="I2886">
        <v>21</v>
      </c>
      <c r="J2886">
        <v>0</v>
      </c>
      <c r="K2886">
        <v>4</v>
      </c>
      <c r="L2886" s="1" t="s">
        <v>841</v>
      </c>
      <c r="P2886" s="1" t="s">
        <v>841</v>
      </c>
      <c r="R2886">
        <v>5</v>
      </c>
    </row>
    <row r="2887" spans="1:18" x14ac:dyDescent="0.3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H2887" s="1" t="s">
        <v>4697</v>
      </c>
      <c r="I2887">
        <v>22</v>
      </c>
      <c r="J2887">
        <v>0</v>
      </c>
      <c r="K2887">
        <v>0</v>
      </c>
      <c r="L2887" s="1" t="s">
        <v>841</v>
      </c>
      <c r="P2887" s="1" t="s">
        <v>841</v>
      </c>
      <c r="R2887">
        <v>4</v>
      </c>
    </row>
    <row r="2888" spans="1:18" x14ac:dyDescent="0.3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 s="1" t="s">
        <v>4676</v>
      </c>
      <c r="I2888">
        <v>1</v>
      </c>
      <c r="J2888">
        <v>10</v>
      </c>
      <c r="K2888">
        <v>73</v>
      </c>
      <c r="L2888" s="1" t="s">
        <v>6142</v>
      </c>
      <c r="M2888">
        <v>5562840</v>
      </c>
      <c r="P2888" s="1" t="s">
        <v>841</v>
      </c>
      <c r="R2888">
        <v>1</v>
      </c>
    </row>
    <row r="2889" spans="1:18" x14ac:dyDescent="0.3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 s="1" t="s">
        <v>4679</v>
      </c>
      <c r="I2889">
        <v>2</v>
      </c>
      <c r="J2889">
        <v>6</v>
      </c>
      <c r="K2889">
        <v>73</v>
      </c>
      <c r="L2889" s="1" t="s">
        <v>6143</v>
      </c>
      <c r="M2889">
        <v>5573886</v>
      </c>
      <c r="P2889" s="1" t="s">
        <v>841</v>
      </c>
      <c r="R2889">
        <v>1</v>
      </c>
    </row>
    <row r="2890" spans="1:18" x14ac:dyDescent="0.3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 s="1" t="s">
        <v>4682</v>
      </c>
      <c r="I2890">
        <v>3</v>
      </c>
      <c r="J2890">
        <v>4</v>
      </c>
      <c r="K2890">
        <v>73</v>
      </c>
      <c r="L2890" s="1" t="s">
        <v>6144</v>
      </c>
      <c r="M2890">
        <v>5574883</v>
      </c>
      <c r="P2890" s="1" t="s">
        <v>841</v>
      </c>
      <c r="R2890">
        <v>1</v>
      </c>
    </row>
    <row r="2891" spans="1:18" x14ac:dyDescent="0.3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 s="1" t="s">
        <v>4685</v>
      </c>
      <c r="I2891">
        <v>4</v>
      </c>
      <c r="J2891">
        <v>3</v>
      </c>
      <c r="K2891">
        <v>73</v>
      </c>
      <c r="L2891" s="1" t="s">
        <v>6145</v>
      </c>
      <c r="M2891">
        <v>5620263</v>
      </c>
      <c r="P2891" s="1" t="s">
        <v>841</v>
      </c>
      <c r="R2891">
        <v>1</v>
      </c>
    </row>
    <row r="2892" spans="1:18" x14ac:dyDescent="0.3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 s="1" t="s">
        <v>4688</v>
      </c>
      <c r="I2892">
        <v>5</v>
      </c>
      <c r="J2892">
        <v>2</v>
      </c>
      <c r="K2892">
        <v>73</v>
      </c>
      <c r="L2892" s="1" t="s">
        <v>6146</v>
      </c>
      <c r="M2892">
        <v>5635274</v>
      </c>
      <c r="P2892" s="1" t="s">
        <v>841</v>
      </c>
      <c r="R2892">
        <v>1</v>
      </c>
    </row>
    <row r="2893" spans="1:18" x14ac:dyDescent="0.3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 s="1" t="s">
        <v>4691</v>
      </c>
      <c r="I2893">
        <v>6</v>
      </c>
      <c r="J2893">
        <v>1</v>
      </c>
      <c r="K2893">
        <v>73</v>
      </c>
      <c r="L2893" s="1" t="s">
        <v>6147</v>
      </c>
      <c r="M2893">
        <v>5635836</v>
      </c>
      <c r="P2893" s="1" t="s">
        <v>841</v>
      </c>
      <c r="R2893">
        <v>1</v>
      </c>
    </row>
    <row r="2894" spans="1:18" x14ac:dyDescent="0.3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 s="1" t="s">
        <v>4693</v>
      </c>
      <c r="I2894">
        <v>7</v>
      </c>
      <c r="J2894">
        <v>0</v>
      </c>
      <c r="K2894">
        <v>72</v>
      </c>
      <c r="L2894" s="1" t="s">
        <v>841</v>
      </c>
      <c r="P2894" s="1" t="s">
        <v>841</v>
      </c>
      <c r="R2894">
        <v>11</v>
      </c>
    </row>
    <row r="2895" spans="1:18" x14ac:dyDescent="0.3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 s="1" t="s">
        <v>4695</v>
      </c>
      <c r="I2895">
        <v>8</v>
      </c>
      <c r="J2895">
        <v>0</v>
      </c>
      <c r="K2895">
        <v>72</v>
      </c>
      <c r="L2895" s="1" t="s">
        <v>841</v>
      </c>
      <c r="P2895" s="1" t="s">
        <v>841</v>
      </c>
      <c r="R2895">
        <v>11</v>
      </c>
    </row>
    <row r="2896" spans="1:18" x14ac:dyDescent="0.3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 s="1" t="s">
        <v>4720</v>
      </c>
      <c r="I2896">
        <v>9</v>
      </c>
      <c r="J2896">
        <v>0</v>
      </c>
      <c r="K2896">
        <v>72</v>
      </c>
      <c r="L2896" s="1" t="s">
        <v>841</v>
      </c>
      <c r="P2896" s="1" t="s">
        <v>841</v>
      </c>
      <c r="R2896">
        <v>11</v>
      </c>
    </row>
    <row r="2897" spans="1:18" x14ac:dyDescent="0.3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 s="1" t="s">
        <v>4723</v>
      </c>
      <c r="I2897">
        <v>10</v>
      </c>
      <c r="J2897">
        <v>0</v>
      </c>
      <c r="K2897">
        <v>72</v>
      </c>
      <c r="L2897" s="1" t="s">
        <v>841</v>
      </c>
      <c r="P2897" s="1" t="s">
        <v>841</v>
      </c>
      <c r="R2897">
        <v>11</v>
      </c>
    </row>
    <row r="2898" spans="1:18" x14ac:dyDescent="0.3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 s="1" t="s">
        <v>4726</v>
      </c>
      <c r="I2898">
        <v>11</v>
      </c>
      <c r="J2898">
        <v>0</v>
      </c>
      <c r="K2898">
        <v>72</v>
      </c>
      <c r="L2898" s="1" t="s">
        <v>841</v>
      </c>
      <c r="P2898" s="1" t="s">
        <v>841</v>
      </c>
      <c r="R2898">
        <v>11</v>
      </c>
    </row>
    <row r="2899" spans="1:18" x14ac:dyDescent="0.3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 s="1" t="s">
        <v>4729</v>
      </c>
      <c r="I2899">
        <v>12</v>
      </c>
      <c r="J2899">
        <v>0</v>
      </c>
      <c r="K2899">
        <v>72</v>
      </c>
      <c r="L2899" s="1" t="s">
        <v>841</v>
      </c>
      <c r="P2899" s="1" t="s">
        <v>841</v>
      </c>
      <c r="R2899">
        <v>11</v>
      </c>
    </row>
    <row r="2900" spans="1:18" x14ac:dyDescent="0.3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 s="1" t="s">
        <v>4730</v>
      </c>
      <c r="I2900">
        <v>13</v>
      </c>
      <c r="J2900">
        <v>0</v>
      </c>
      <c r="K2900">
        <v>72</v>
      </c>
      <c r="L2900" s="1" t="s">
        <v>841</v>
      </c>
      <c r="P2900" s="1" t="s">
        <v>841</v>
      </c>
      <c r="R2900">
        <v>11</v>
      </c>
    </row>
    <row r="2901" spans="1:18" x14ac:dyDescent="0.3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 s="1" t="s">
        <v>4731</v>
      </c>
      <c r="I2901">
        <v>14</v>
      </c>
      <c r="J2901">
        <v>0</v>
      </c>
      <c r="K2901">
        <v>72</v>
      </c>
      <c r="L2901" s="1" t="s">
        <v>841</v>
      </c>
      <c r="P2901" s="1" t="s">
        <v>841</v>
      </c>
      <c r="R2901">
        <v>11</v>
      </c>
    </row>
    <row r="2902" spans="1:18" x14ac:dyDescent="0.3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 s="1" t="s">
        <v>4733</v>
      </c>
      <c r="I2902">
        <v>15</v>
      </c>
      <c r="J2902">
        <v>0</v>
      </c>
      <c r="K2902">
        <v>71</v>
      </c>
      <c r="L2902" s="1" t="s">
        <v>841</v>
      </c>
      <c r="P2902" s="1" t="s">
        <v>841</v>
      </c>
      <c r="R2902">
        <v>5</v>
      </c>
    </row>
    <row r="2903" spans="1:18" x14ac:dyDescent="0.3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H2903" s="1" t="s">
        <v>4697</v>
      </c>
      <c r="I2903">
        <v>16</v>
      </c>
      <c r="J2903">
        <v>0</v>
      </c>
      <c r="K2903">
        <v>45</v>
      </c>
      <c r="L2903" s="1" t="s">
        <v>841</v>
      </c>
      <c r="P2903" s="1" t="s">
        <v>841</v>
      </c>
      <c r="R2903">
        <v>22</v>
      </c>
    </row>
    <row r="2904" spans="1:18" x14ac:dyDescent="0.3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H2904" s="1" t="s">
        <v>4697</v>
      </c>
      <c r="I2904">
        <v>17</v>
      </c>
      <c r="J2904">
        <v>0</v>
      </c>
      <c r="K2904">
        <v>44</v>
      </c>
      <c r="L2904" s="1" t="s">
        <v>841</v>
      </c>
      <c r="P2904" s="1" t="s">
        <v>841</v>
      </c>
      <c r="R2904">
        <v>5</v>
      </c>
    </row>
    <row r="2905" spans="1:18" x14ac:dyDescent="0.3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H2905" s="1" t="s">
        <v>4697</v>
      </c>
      <c r="I2905">
        <v>18</v>
      </c>
      <c r="J2905">
        <v>0</v>
      </c>
      <c r="K2905">
        <v>38</v>
      </c>
      <c r="L2905" s="1" t="s">
        <v>841</v>
      </c>
      <c r="P2905" s="1" t="s">
        <v>841</v>
      </c>
      <c r="R2905">
        <v>9</v>
      </c>
    </row>
    <row r="2906" spans="1:18" x14ac:dyDescent="0.3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H2906" s="1" t="s">
        <v>4697</v>
      </c>
      <c r="I2906">
        <v>19</v>
      </c>
      <c r="J2906">
        <v>0</v>
      </c>
      <c r="K2906">
        <v>38</v>
      </c>
      <c r="L2906" s="1" t="s">
        <v>841</v>
      </c>
      <c r="P2906" s="1" t="s">
        <v>841</v>
      </c>
      <c r="R2906">
        <v>6</v>
      </c>
    </row>
    <row r="2907" spans="1:18" x14ac:dyDescent="0.3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H2907" s="1" t="s">
        <v>4697</v>
      </c>
      <c r="I2907">
        <v>20</v>
      </c>
      <c r="J2907">
        <v>0</v>
      </c>
      <c r="K2907">
        <v>36</v>
      </c>
      <c r="L2907" s="1" t="s">
        <v>841</v>
      </c>
      <c r="P2907" s="1" t="s">
        <v>841</v>
      </c>
      <c r="R2907">
        <v>20</v>
      </c>
    </row>
    <row r="2908" spans="1:18" x14ac:dyDescent="0.3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H2908" s="1" t="s">
        <v>4697</v>
      </c>
      <c r="I2908">
        <v>21</v>
      </c>
      <c r="J2908">
        <v>0</v>
      </c>
      <c r="K2908">
        <v>36</v>
      </c>
      <c r="L2908" s="1" t="s">
        <v>841</v>
      </c>
      <c r="P2908" s="1" t="s">
        <v>841</v>
      </c>
      <c r="R2908">
        <v>30</v>
      </c>
    </row>
    <row r="2909" spans="1:18" x14ac:dyDescent="0.3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H2909" s="1" t="s">
        <v>4697</v>
      </c>
      <c r="I2909">
        <v>22</v>
      </c>
      <c r="J2909">
        <v>0</v>
      </c>
      <c r="K2909">
        <v>2</v>
      </c>
      <c r="L2909" s="1" t="s">
        <v>841</v>
      </c>
      <c r="P2909" s="1" t="s">
        <v>841</v>
      </c>
      <c r="R2909">
        <v>30</v>
      </c>
    </row>
    <row r="2910" spans="1:18" x14ac:dyDescent="0.3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 s="1" t="s">
        <v>4676</v>
      </c>
      <c r="I2910">
        <v>1</v>
      </c>
      <c r="J2910">
        <v>10</v>
      </c>
      <c r="K2910">
        <v>53</v>
      </c>
      <c r="L2910" s="1" t="s">
        <v>6148</v>
      </c>
      <c r="M2910">
        <v>5253298</v>
      </c>
      <c r="P2910" s="1" t="s">
        <v>841</v>
      </c>
      <c r="R2910">
        <v>1</v>
      </c>
    </row>
    <row r="2911" spans="1:18" x14ac:dyDescent="0.3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 s="1" t="s">
        <v>4679</v>
      </c>
      <c r="I2911">
        <v>2</v>
      </c>
      <c r="J2911">
        <v>6</v>
      </c>
      <c r="K2911">
        <v>53</v>
      </c>
      <c r="L2911" s="1" t="s">
        <v>6149</v>
      </c>
      <c r="M2911">
        <v>5256452</v>
      </c>
      <c r="P2911" s="1" t="s">
        <v>841</v>
      </c>
      <c r="R2911">
        <v>1</v>
      </c>
    </row>
    <row r="2912" spans="1:18" x14ac:dyDescent="0.3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 s="1" t="s">
        <v>4682</v>
      </c>
      <c r="I2912">
        <v>3</v>
      </c>
      <c r="J2912">
        <v>4</v>
      </c>
      <c r="K2912">
        <v>53</v>
      </c>
      <c r="L2912" s="1" t="s">
        <v>6150</v>
      </c>
      <c r="M2912">
        <v>5276560</v>
      </c>
      <c r="P2912" s="1" t="s">
        <v>841</v>
      </c>
      <c r="R2912">
        <v>1</v>
      </c>
    </row>
    <row r="2913" spans="1:18" x14ac:dyDescent="0.3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 s="1" t="s">
        <v>4685</v>
      </c>
      <c r="I2913">
        <v>4</v>
      </c>
      <c r="J2913">
        <v>3</v>
      </c>
      <c r="K2913">
        <v>53</v>
      </c>
      <c r="L2913" s="1" t="s">
        <v>6151</v>
      </c>
      <c r="M2913">
        <v>5288837</v>
      </c>
      <c r="P2913" s="1" t="s">
        <v>841</v>
      </c>
      <c r="R2913">
        <v>1</v>
      </c>
    </row>
    <row r="2914" spans="1:18" x14ac:dyDescent="0.3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 s="1" t="s">
        <v>4688</v>
      </c>
      <c r="I2914">
        <v>5</v>
      </c>
      <c r="J2914">
        <v>2</v>
      </c>
      <c r="K2914">
        <v>53</v>
      </c>
      <c r="L2914" s="1" t="s">
        <v>6152</v>
      </c>
      <c r="M2914">
        <v>5289842</v>
      </c>
      <c r="P2914" s="1" t="s">
        <v>841</v>
      </c>
      <c r="R2914">
        <v>1</v>
      </c>
    </row>
    <row r="2915" spans="1:18" x14ac:dyDescent="0.3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 s="1" t="s">
        <v>4691</v>
      </c>
      <c r="I2915">
        <v>6</v>
      </c>
      <c r="J2915">
        <v>1</v>
      </c>
      <c r="K2915">
        <v>53</v>
      </c>
      <c r="L2915" s="1" t="s">
        <v>6153</v>
      </c>
      <c r="M2915">
        <v>5290420</v>
      </c>
      <c r="P2915" s="1" t="s">
        <v>841</v>
      </c>
      <c r="R2915">
        <v>1</v>
      </c>
    </row>
    <row r="2916" spans="1:18" x14ac:dyDescent="0.3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 s="1" t="s">
        <v>4693</v>
      </c>
      <c r="I2916">
        <v>7</v>
      </c>
      <c r="J2916">
        <v>0</v>
      </c>
      <c r="K2916">
        <v>53</v>
      </c>
      <c r="L2916" s="1" t="s">
        <v>6154</v>
      </c>
      <c r="M2916">
        <v>5350400</v>
      </c>
      <c r="P2916" s="1" t="s">
        <v>841</v>
      </c>
      <c r="R2916">
        <v>1</v>
      </c>
    </row>
    <row r="2917" spans="1:18" x14ac:dyDescent="0.3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 s="1" t="s">
        <v>4695</v>
      </c>
      <c r="I2917">
        <v>8</v>
      </c>
      <c r="J2917">
        <v>0</v>
      </c>
      <c r="K2917">
        <v>52</v>
      </c>
      <c r="L2917" s="1" t="s">
        <v>841</v>
      </c>
      <c r="P2917" s="1" t="s">
        <v>841</v>
      </c>
      <c r="R2917">
        <v>11</v>
      </c>
    </row>
    <row r="2918" spans="1:18" x14ac:dyDescent="0.3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 s="1" t="s">
        <v>4720</v>
      </c>
      <c r="I2918">
        <v>9</v>
      </c>
      <c r="J2918">
        <v>0</v>
      </c>
      <c r="K2918">
        <v>52</v>
      </c>
      <c r="L2918" s="1" t="s">
        <v>841</v>
      </c>
      <c r="P2918" s="1" t="s">
        <v>841</v>
      </c>
      <c r="R2918">
        <v>11</v>
      </c>
    </row>
    <row r="2919" spans="1:18" x14ac:dyDescent="0.3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 s="1" t="s">
        <v>4723</v>
      </c>
      <c r="I2919">
        <v>10</v>
      </c>
      <c r="J2919">
        <v>0</v>
      </c>
      <c r="K2919">
        <v>52</v>
      </c>
      <c r="L2919" s="1" t="s">
        <v>841</v>
      </c>
      <c r="P2919" s="1" t="s">
        <v>841</v>
      </c>
      <c r="R2919">
        <v>11</v>
      </c>
    </row>
    <row r="2920" spans="1:18" x14ac:dyDescent="0.3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 s="1" t="s">
        <v>4726</v>
      </c>
      <c r="I2920">
        <v>11</v>
      </c>
      <c r="J2920">
        <v>0</v>
      </c>
      <c r="K2920">
        <v>52</v>
      </c>
      <c r="L2920" s="1" t="s">
        <v>841</v>
      </c>
      <c r="P2920" s="1" t="s">
        <v>841</v>
      </c>
      <c r="R2920">
        <v>11</v>
      </c>
    </row>
    <row r="2921" spans="1:18" x14ac:dyDescent="0.3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 s="1" t="s">
        <v>4729</v>
      </c>
      <c r="I2921">
        <v>12</v>
      </c>
      <c r="J2921">
        <v>0</v>
      </c>
      <c r="K2921">
        <v>52</v>
      </c>
      <c r="L2921" s="1" t="s">
        <v>841</v>
      </c>
      <c r="P2921" s="1" t="s">
        <v>841</v>
      </c>
      <c r="R2921">
        <v>11</v>
      </c>
    </row>
    <row r="2922" spans="1:18" x14ac:dyDescent="0.3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 s="1" t="s">
        <v>4730</v>
      </c>
      <c r="I2922">
        <v>13</v>
      </c>
      <c r="J2922">
        <v>0</v>
      </c>
      <c r="K2922">
        <v>51</v>
      </c>
      <c r="L2922" s="1" t="s">
        <v>841</v>
      </c>
      <c r="P2922" s="1" t="s">
        <v>841</v>
      </c>
      <c r="R2922">
        <v>12</v>
      </c>
    </row>
    <row r="2923" spans="1:18" x14ac:dyDescent="0.3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 s="1" t="s">
        <v>4731</v>
      </c>
      <c r="I2923">
        <v>14</v>
      </c>
      <c r="J2923">
        <v>0</v>
      </c>
      <c r="K2923">
        <v>51</v>
      </c>
      <c r="L2923" s="1" t="s">
        <v>841</v>
      </c>
      <c r="P2923" s="1" t="s">
        <v>841</v>
      </c>
      <c r="R2923">
        <v>12</v>
      </c>
    </row>
    <row r="2924" spans="1:18" x14ac:dyDescent="0.3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 s="1" t="s">
        <v>4733</v>
      </c>
      <c r="I2924">
        <v>15</v>
      </c>
      <c r="J2924">
        <v>0</v>
      </c>
      <c r="K2924">
        <v>51</v>
      </c>
      <c r="L2924" s="1" t="s">
        <v>841</v>
      </c>
      <c r="P2924" s="1" t="s">
        <v>841</v>
      </c>
      <c r="R2924">
        <v>12</v>
      </c>
    </row>
    <row r="2925" spans="1:18" x14ac:dyDescent="0.3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 s="1" t="s">
        <v>4735</v>
      </c>
      <c r="I2925">
        <v>16</v>
      </c>
      <c r="J2925">
        <v>0</v>
      </c>
      <c r="K2925">
        <v>50</v>
      </c>
      <c r="L2925" s="1" t="s">
        <v>841</v>
      </c>
      <c r="P2925" s="1" t="s">
        <v>841</v>
      </c>
      <c r="R2925">
        <v>13</v>
      </c>
    </row>
    <row r="2926" spans="1:18" x14ac:dyDescent="0.3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 s="1" t="s">
        <v>4737</v>
      </c>
      <c r="I2926">
        <v>17</v>
      </c>
      <c r="J2926">
        <v>0</v>
      </c>
      <c r="K2926">
        <v>47</v>
      </c>
      <c r="L2926" s="1" t="s">
        <v>841</v>
      </c>
      <c r="P2926" s="1" t="s">
        <v>841</v>
      </c>
      <c r="R2926">
        <v>6</v>
      </c>
    </row>
    <row r="2927" spans="1:18" x14ac:dyDescent="0.3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H2927" s="1" t="s">
        <v>4697</v>
      </c>
      <c r="I2927">
        <v>18</v>
      </c>
      <c r="J2927">
        <v>0</v>
      </c>
      <c r="K2927">
        <v>45</v>
      </c>
      <c r="L2927" s="1" t="s">
        <v>841</v>
      </c>
      <c r="P2927" s="1" t="s">
        <v>841</v>
      </c>
      <c r="R2927">
        <v>44</v>
      </c>
    </row>
    <row r="2928" spans="1:18" x14ac:dyDescent="0.3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H2928" s="1" t="s">
        <v>4697</v>
      </c>
      <c r="I2928">
        <v>19</v>
      </c>
      <c r="J2928">
        <v>0</v>
      </c>
      <c r="K2928">
        <v>42</v>
      </c>
      <c r="L2928" s="1" t="s">
        <v>841</v>
      </c>
      <c r="P2928" s="1" t="s">
        <v>841</v>
      </c>
      <c r="R2928">
        <v>23</v>
      </c>
    </row>
    <row r="2929" spans="1:18" x14ac:dyDescent="0.3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H2929" s="1" t="s">
        <v>4697</v>
      </c>
      <c r="I2929">
        <v>20</v>
      </c>
      <c r="J2929">
        <v>0</v>
      </c>
      <c r="K2929">
        <v>24</v>
      </c>
      <c r="L2929" s="1" t="s">
        <v>841</v>
      </c>
      <c r="P2929" s="1" t="s">
        <v>841</v>
      </c>
      <c r="R2929">
        <v>71</v>
      </c>
    </row>
    <row r="2930" spans="1:18" x14ac:dyDescent="0.3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H2930" s="1" t="s">
        <v>4697</v>
      </c>
      <c r="I2930">
        <v>21</v>
      </c>
      <c r="J2930">
        <v>0</v>
      </c>
      <c r="K2930">
        <v>5</v>
      </c>
      <c r="L2930" s="1" t="s">
        <v>841</v>
      </c>
      <c r="P2930" s="1" t="s">
        <v>841</v>
      </c>
      <c r="R2930">
        <v>4</v>
      </c>
    </row>
    <row r="2931" spans="1:18" x14ac:dyDescent="0.3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H2931" s="1" t="s">
        <v>4697</v>
      </c>
      <c r="I2931">
        <v>22</v>
      </c>
      <c r="J2931">
        <v>0</v>
      </c>
      <c r="K2931">
        <v>5</v>
      </c>
      <c r="L2931" s="1" t="s">
        <v>841</v>
      </c>
      <c r="P2931" s="1" t="s">
        <v>841</v>
      </c>
      <c r="R2931">
        <v>4</v>
      </c>
    </row>
    <row r="2932" spans="1:18" x14ac:dyDescent="0.3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 s="1" t="s">
        <v>4676</v>
      </c>
      <c r="I2932">
        <v>1</v>
      </c>
      <c r="J2932">
        <v>10</v>
      </c>
      <c r="K2932">
        <v>58</v>
      </c>
      <c r="L2932" s="1" t="s">
        <v>6155</v>
      </c>
      <c r="M2932">
        <v>5641987</v>
      </c>
      <c r="P2932" s="1" t="s">
        <v>841</v>
      </c>
      <c r="R2932">
        <v>1</v>
      </c>
    </row>
    <row r="2933" spans="1:18" x14ac:dyDescent="0.3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 s="1" t="s">
        <v>4679</v>
      </c>
      <c r="I2933">
        <v>2</v>
      </c>
      <c r="J2933">
        <v>6</v>
      </c>
      <c r="K2933">
        <v>58</v>
      </c>
      <c r="L2933" s="1" t="s">
        <v>6156</v>
      </c>
      <c r="M2933">
        <v>5653402</v>
      </c>
      <c r="P2933" s="1" t="s">
        <v>841</v>
      </c>
      <c r="R2933">
        <v>1</v>
      </c>
    </row>
    <row r="2934" spans="1:18" x14ac:dyDescent="0.3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 s="1" t="s">
        <v>4682</v>
      </c>
      <c r="I2934">
        <v>3</v>
      </c>
      <c r="J2934">
        <v>4</v>
      </c>
      <c r="K2934">
        <v>58</v>
      </c>
      <c r="L2934" s="1" t="s">
        <v>6157</v>
      </c>
      <c r="M2934">
        <v>5661996</v>
      </c>
      <c r="P2934" s="1" t="s">
        <v>841</v>
      </c>
      <c r="R2934">
        <v>1</v>
      </c>
    </row>
    <row r="2935" spans="1:18" x14ac:dyDescent="0.3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 s="1" t="s">
        <v>4685</v>
      </c>
      <c r="I2935">
        <v>4</v>
      </c>
      <c r="J2935">
        <v>3</v>
      </c>
      <c r="K2935">
        <v>58</v>
      </c>
      <c r="L2935" s="1" t="s">
        <v>6158</v>
      </c>
      <c r="M2935">
        <v>5686434</v>
      </c>
      <c r="P2935" s="1" t="s">
        <v>841</v>
      </c>
      <c r="R2935">
        <v>1</v>
      </c>
    </row>
    <row r="2936" spans="1:18" x14ac:dyDescent="0.3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 s="1" t="s">
        <v>4688</v>
      </c>
      <c r="I2936">
        <v>5</v>
      </c>
      <c r="J2936">
        <v>2</v>
      </c>
      <c r="K2936">
        <v>58</v>
      </c>
      <c r="L2936" s="1" t="s">
        <v>6159</v>
      </c>
      <c r="M2936">
        <v>5687152</v>
      </c>
      <c r="P2936" s="1" t="s">
        <v>841</v>
      </c>
      <c r="R2936">
        <v>1</v>
      </c>
    </row>
    <row r="2937" spans="1:18" x14ac:dyDescent="0.3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 s="1" t="s">
        <v>4691</v>
      </c>
      <c r="I2937">
        <v>6</v>
      </c>
      <c r="J2937">
        <v>1</v>
      </c>
      <c r="K2937">
        <v>58</v>
      </c>
      <c r="L2937" s="1" t="s">
        <v>6160</v>
      </c>
      <c r="M2937">
        <v>5688455</v>
      </c>
      <c r="P2937" s="1" t="s">
        <v>841</v>
      </c>
      <c r="R2937">
        <v>1</v>
      </c>
    </row>
    <row r="2938" spans="1:18" x14ac:dyDescent="0.3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 s="1" t="s">
        <v>4693</v>
      </c>
      <c r="I2938">
        <v>7</v>
      </c>
      <c r="J2938">
        <v>0</v>
      </c>
      <c r="K2938">
        <v>58</v>
      </c>
      <c r="L2938" s="1" t="s">
        <v>6161</v>
      </c>
      <c r="M2938">
        <v>5688902</v>
      </c>
      <c r="P2938" s="1" t="s">
        <v>841</v>
      </c>
      <c r="R2938">
        <v>1</v>
      </c>
    </row>
    <row r="2939" spans="1:18" x14ac:dyDescent="0.3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 s="1" t="s">
        <v>4695</v>
      </c>
      <c r="I2939">
        <v>8</v>
      </c>
      <c r="J2939">
        <v>0</v>
      </c>
      <c r="K2939">
        <v>57</v>
      </c>
      <c r="L2939" s="1" t="s">
        <v>841</v>
      </c>
      <c r="P2939" s="1" t="s">
        <v>841</v>
      </c>
      <c r="R2939">
        <v>11</v>
      </c>
    </row>
    <row r="2940" spans="1:18" x14ac:dyDescent="0.3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 s="1" t="s">
        <v>4720</v>
      </c>
      <c r="I2940">
        <v>9</v>
      </c>
      <c r="J2940">
        <v>0</v>
      </c>
      <c r="K2940">
        <v>56</v>
      </c>
      <c r="L2940" s="1" t="s">
        <v>841</v>
      </c>
      <c r="P2940" s="1" t="s">
        <v>841</v>
      </c>
      <c r="R2940">
        <v>12</v>
      </c>
    </row>
    <row r="2941" spans="1:18" x14ac:dyDescent="0.3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H2941" s="1" t="s">
        <v>4704</v>
      </c>
      <c r="I2941">
        <v>10</v>
      </c>
      <c r="J2941">
        <v>0</v>
      </c>
      <c r="K2941">
        <v>58</v>
      </c>
      <c r="L2941" s="1" t="s">
        <v>841</v>
      </c>
      <c r="P2941" s="1" t="s">
        <v>841</v>
      </c>
      <c r="R2941">
        <v>2</v>
      </c>
    </row>
    <row r="2942" spans="1:18" x14ac:dyDescent="0.3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H2942" s="1" t="s">
        <v>4697</v>
      </c>
      <c r="I2942">
        <v>11</v>
      </c>
      <c r="J2942">
        <v>0</v>
      </c>
      <c r="K2942">
        <v>46</v>
      </c>
      <c r="L2942" s="1" t="s">
        <v>841</v>
      </c>
      <c r="P2942" s="1" t="s">
        <v>841</v>
      </c>
      <c r="R2942">
        <v>5</v>
      </c>
    </row>
    <row r="2943" spans="1:18" x14ac:dyDescent="0.3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H2943" s="1" t="s">
        <v>4697</v>
      </c>
      <c r="I2943">
        <v>12</v>
      </c>
      <c r="J2943">
        <v>0</v>
      </c>
      <c r="K2943">
        <v>41</v>
      </c>
      <c r="L2943" s="1" t="s">
        <v>841</v>
      </c>
      <c r="P2943" s="1" t="s">
        <v>841</v>
      </c>
      <c r="R2943">
        <v>7</v>
      </c>
    </row>
    <row r="2944" spans="1:18" x14ac:dyDescent="0.3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H2944" s="1" t="s">
        <v>4697</v>
      </c>
      <c r="I2944">
        <v>13</v>
      </c>
      <c r="J2944">
        <v>0</v>
      </c>
      <c r="K2944">
        <v>40</v>
      </c>
      <c r="L2944" s="1" t="s">
        <v>841</v>
      </c>
      <c r="P2944" s="1" t="s">
        <v>841</v>
      </c>
      <c r="R2944">
        <v>6</v>
      </c>
    </row>
    <row r="2945" spans="1:18" x14ac:dyDescent="0.3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H2945" s="1" t="s">
        <v>4697</v>
      </c>
      <c r="I2945">
        <v>14</v>
      </c>
      <c r="J2945">
        <v>0</v>
      </c>
      <c r="K2945">
        <v>39</v>
      </c>
      <c r="L2945" s="1" t="s">
        <v>841</v>
      </c>
      <c r="P2945" s="1" t="s">
        <v>841</v>
      </c>
      <c r="R2945">
        <v>9</v>
      </c>
    </row>
    <row r="2946" spans="1:18" x14ac:dyDescent="0.3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H2946" s="1" t="s">
        <v>4697</v>
      </c>
      <c r="I2946">
        <v>15</v>
      </c>
      <c r="J2946">
        <v>0</v>
      </c>
      <c r="K2946">
        <v>35</v>
      </c>
      <c r="L2946" s="1" t="s">
        <v>841</v>
      </c>
      <c r="P2946" s="1" t="s">
        <v>841</v>
      </c>
      <c r="R2946">
        <v>5</v>
      </c>
    </row>
    <row r="2947" spans="1:18" x14ac:dyDescent="0.3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H2947" s="1" t="s">
        <v>4697</v>
      </c>
      <c r="I2947">
        <v>16</v>
      </c>
      <c r="J2947">
        <v>0</v>
      </c>
      <c r="K2947">
        <v>27</v>
      </c>
      <c r="L2947" s="1" t="s">
        <v>841</v>
      </c>
      <c r="P2947" s="1" t="s">
        <v>841</v>
      </c>
      <c r="R2947">
        <v>9</v>
      </c>
    </row>
    <row r="2948" spans="1:18" x14ac:dyDescent="0.3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H2948" s="1" t="s">
        <v>4697</v>
      </c>
      <c r="I2948">
        <v>17</v>
      </c>
      <c r="J2948">
        <v>0</v>
      </c>
      <c r="K2948">
        <v>18</v>
      </c>
      <c r="L2948" s="1" t="s">
        <v>841</v>
      </c>
      <c r="P2948" s="1" t="s">
        <v>841</v>
      </c>
      <c r="R2948">
        <v>5</v>
      </c>
    </row>
    <row r="2949" spans="1:18" x14ac:dyDescent="0.3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H2949" s="1" t="s">
        <v>4697</v>
      </c>
      <c r="I2949">
        <v>18</v>
      </c>
      <c r="J2949">
        <v>0</v>
      </c>
      <c r="K2949">
        <v>16</v>
      </c>
      <c r="L2949" s="1" t="s">
        <v>841</v>
      </c>
      <c r="P2949" s="1" t="s">
        <v>841</v>
      </c>
      <c r="R2949">
        <v>22</v>
      </c>
    </row>
    <row r="2950" spans="1:18" x14ac:dyDescent="0.3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H2950" s="1" t="s">
        <v>4697</v>
      </c>
      <c r="I2950">
        <v>19</v>
      </c>
      <c r="J2950">
        <v>0</v>
      </c>
      <c r="K2950">
        <v>11</v>
      </c>
      <c r="L2950" s="1" t="s">
        <v>841</v>
      </c>
      <c r="P2950" s="1" t="s">
        <v>841</v>
      </c>
      <c r="R2950">
        <v>5</v>
      </c>
    </row>
    <row r="2951" spans="1:18" x14ac:dyDescent="0.3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H2951" s="1" t="s">
        <v>4697</v>
      </c>
      <c r="I2951">
        <v>20</v>
      </c>
      <c r="J2951">
        <v>0</v>
      </c>
      <c r="K2951">
        <v>6</v>
      </c>
      <c r="L2951" s="1" t="s">
        <v>841</v>
      </c>
      <c r="P2951" s="1" t="s">
        <v>841</v>
      </c>
      <c r="R2951">
        <v>22</v>
      </c>
    </row>
    <row r="2952" spans="1:18" x14ac:dyDescent="0.3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H2952" s="1" t="s">
        <v>4697</v>
      </c>
      <c r="I2952">
        <v>21</v>
      </c>
      <c r="J2952">
        <v>0</v>
      </c>
      <c r="K2952">
        <v>6</v>
      </c>
      <c r="L2952" s="1" t="s">
        <v>841</v>
      </c>
      <c r="P2952" s="1" t="s">
        <v>841</v>
      </c>
      <c r="R2952">
        <v>20</v>
      </c>
    </row>
    <row r="2953" spans="1:18" x14ac:dyDescent="0.3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H2953" s="1" t="s">
        <v>4697</v>
      </c>
      <c r="I2953">
        <v>22</v>
      </c>
      <c r="J2953">
        <v>0</v>
      </c>
      <c r="K2953">
        <v>1</v>
      </c>
      <c r="L2953" s="1" t="s">
        <v>841</v>
      </c>
      <c r="P2953" s="1" t="s">
        <v>841</v>
      </c>
      <c r="R2953">
        <v>8</v>
      </c>
    </row>
    <row r="2954" spans="1:18" x14ac:dyDescent="0.3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 s="1" t="s">
        <v>4676</v>
      </c>
      <c r="I2954">
        <v>1</v>
      </c>
      <c r="J2954">
        <v>10</v>
      </c>
      <c r="K2954">
        <v>71</v>
      </c>
      <c r="L2954" s="1" t="s">
        <v>6162</v>
      </c>
      <c r="M2954">
        <v>5495271</v>
      </c>
      <c r="P2954" s="1" t="s">
        <v>841</v>
      </c>
      <c r="R2954">
        <v>1</v>
      </c>
    </row>
    <row r="2955" spans="1:18" x14ac:dyDescent="0.3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 s="1" t="s">
        <v>4679</v>
      </c>
      <c r="I2955">
        <v>2</v>
      </c>
      <c r="J2955">
        <v>6</v>
      </c>
      <c r="K2955">
        <v>71</v>
      </c>
      <c r="L2955" s="1" t="s">
        <v>6163</v>
      </c>
      <c r="M2955">
        <v>5535169</v>
      </c>
      <c r="P2955" s="1" t="s">
        <v>841</v>
      </c>
      <c r="R2955">
        <v>1</v>
      </c>
    </row>
    <row r="2956" spans="1:18" x14ac:dyDescent="0.3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 s="1" t="s">
        <v>4682</v>
      </c>
      <c r="I2956">
        <v>3</v>
      </c>
      <c r="J2956">
        <v>4</v>
      </c>
      <c r="K2956">
        <v>71</v>
      </c>
      <c r="L2956" s="1" t="s">
        <v>6164</v>
      </c>
      <c r="M2956">
        <v>5537539</v>
      </c>
      <c r="P2956" s="1" t="s">
        <v>841</v>
      </c>
      <c r="R2956">
        <v>1</v>
      </c>
    </row>
    <row r="2957" spans="1:18" x14ac:dyDescent="0.3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 s="1" t="s">
        <v>4685</v>
      </c>
      <c r="I2957">
        <v>4</v>
      </c>
      <c r="J2957">
        <v>3</v>
      </c>
      <c r="K2957">
        <v>71</v>
      </c>
      <c r="L2957" s="1" t="s">
        <v>6165</v>
      </c>
      <c r="M2957">
        <v>5568051</v>
      </c>
      <c r="P2957" s="1" t="s">
        <v>841</v>
      </c>
      <c r="R2957">
        <v>1</v>
      </c>
    </row>
    <row r="2958" spans="1:18" x14ac:dyDescent="0.3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 s="1" t="s">
        <v>4688</v>
      </c>
      <c r="I2958">
        <v>5</v>
      </c>
      <c r="J2958">
        <v>2</v>
      </c>
      <c r="K2958">
        <v>70</v>
      </c>
      <c r="L2958" s="1" t="s">
        <v>841</v>
      </c>
      <c r="P2958" s="1" t="s">
        <v>841</v>
      </c>
      <c r="R2958">
        <v>11</v>
      </c>
    </row>
    <row r="2959" spans="1:18" x14ac:dyDescent="0.3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 s="1" t="s">
        <v>4691</v>
      </c>
      <c r="I2959">
        <v>6</v>
      </c>
      <c r="J2959">
        <v>1</v>
      </c>
      <c r="K2959">
        <v>70</v>
      </c>
      <c r="L2959" s="1" t="s">
        <v>841</v>
      </c>
      <c r="P2959" s="1" t="s">
        <v>841</v>
      </c>
      <c r="R2959">
        <v>11</v>
      </c>
    </row>
    <row r="2960" spans="1:18" x14ac:dyDescent="0.3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 s="1" t="s">
        <v>4693</v>
      </c>
      <c r="I2960">
        <v>7</v>
      </c>
      <c r="J2960">
        <v>0</v>
      </c>
      <c r="K2960">
        <v>70</v>
      </c>
      <c r="L2960" s="1" t="s">
        <v>841</v>
      </c>
      <c r="P2960" s="1" t="s">
        <v>841</v>
      </c>
      <c r="R2960">
        <v>11</v>
      </c>
    </row>
    <row r="2961" spans="1:18" x14ac:dyDescent="0.3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 s="1" t="s">
        <v>4695</v>
      </c>
      <c r="I2961">
        <v>8</v>
      </c>
      <c r="J2961">
        <v>0</v>
      </c>
      <c r="K2961">
        <v>70</v>
      </c>
      <c r="L2961" s="1" t="s">
        <v>841</v>
      </c>
      <c r="P2961" s="1" t="s">
        <v>841</v>
      </c>
      <c r="R2961">
        <v>11</v>
      </c>
    </row>
    <row r="2962" spans="1:18" x14ac:dyDescent="0.3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 s="1" t="s">
        <v>4720</v>
      </c>
      <c r="I2962">
        <v>9</v>
      </c>
      <c r="J2962">
        <v>0</v>
      </c>
      <c r="K2962">
        <v>69</v>
      </c>
      <c r="L2962" s="1" t="s">
        <v>841</v>
      </c>
      <c r="P2962" s="1" t="s">
        <v>841</v>
      </c>
      <c r="R2962">
        <v>12</v>
      </c>
    </row>
    <row r="2963" spans="1:18" x14ac:dyDescent="0.3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 s="1" t="s">
        <v>4723</v>
      </c>
      <c r="I2963">
        <v>10</v>
      </c>
      <c r="J2963">
        <v>0</v>
      </c>
      <c r="K2963">
        <v>69</v>
      </c>
      <c r="L2963" s="1" t="s">
        <v>841</v>
      </c>
      <c r="P2963" s="1" t="s">
        <v>841</v>
      </c>
      <c r="R2963">
        <v>12</v>
      </c>
    </row>
    <row r="2964" spans="1:18" x14ac:dyDescent="0.3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H2964" s="1" t="s">
        <v>4704</v>
      </c>
      <c r="I2964">
        <v>11</v>
      </c>
      <c r="J2964">
        <v>0</v>
      </c>
      <c r="K2964">
        <v>71</v>
      </c>
      <c r="L2964" s="1" t="s">
        <v>841</v>
      </c>
      <c r="P2964" s="1" t="s">
        <v>841</v>
      </c>
      <c r="R2964">
        <v>2</v>
      </c>
    </row>
    <row r="2965" spans="1:18" x14ac:dyDescent="0.3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H2965" s="1" t="s">
        <v>4697</v>
      </c>
      <c r="I2965">
        <v>12</v>
      </c>
      <c r="J2965">
        <v>0</v>
      </c>
      <c r="K2965">
        <v>51</v>
      </c>
      <c r="L2965" s="1" t="s">
        <v>841</v>
      </c>
      <c r="P2965" s="1" t="s">
        <v>841</v>
      </c>
      <c r="R2965">
        <v>6</v>
      </c>
    </row>
    <row r="2966" spans="1:18" x14ac:dyDescent="0.3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H2966" s="1" t="s">
        <v>4697</v>
      </c>
      <c r="I2966">
        <v>13</v>
      </c>
      <c r="J2966">
        <v>0</v>
      </c>
      <c r="K2966">
        <v>31</v>
      </c>
      <c r="L2966" s="1" t="s">
        <v>841</v>
      </c>
      <c r="P2966" s="1" t="s">
        <v>841</v>
      </c>
      <c r="R2966">
        <v>5</v>
      </c>
    </row>
    <row r="2967" spans="1:18" x14ac:dyDescent="0.3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H2967" s="1" t="s">
        <v>4697</v>
      </c>
      <c r="I2967">
        <v>14</v>
      </c>
      <c r="J2967">
        <v>0</v>
      </c>
      <c r="K2967">
        <v>30</v>
      </c>
      <c r="L2967" s="1" t="s">
        <v>841</v>
      </c>
      <c r="P2967" s="1" t="s">
        <v>841</v>
      </c>
      <c r="R2967">
        <v>51</v>
      </c>
    </row>
    <row r="2968" spans="1:18" x14ac:dyDescent="0.3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H2968" s="1" t="s">
        <v>4697</v>
      </c>
      <c r="I2968">
        <v>15</v>
      </c>
      <c r="J2968">
        <v>0</v>
      </c>
      <c r="K2968">
        <v>27</v>
      </c>
      <c r="L2968" s="1" t="s">
        <v>841</v>
      </c>
      <c r="P2968" s="1" t="s">
        <v>841</v>
      </c>
      <c r="R2968">
        <v>9</v>
      </c>
    </row>
    <row r="2969" spans="1:18" x14ac:dyDescent="0.3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H2969" s="1" t="s">
        <v>4697</v>
      </c>
      <c r="I2969">
        <v>16</v>
      </c>
      <c r="J2969">
        <v>0</v>
      </c>
      <c r="K2969">
        <v>20</v>
      </c>
      <c r="L2969" s="1" t="s">
        <v>841</v>
      </c>
      <c r="P2969" s="1" t="s">
        <v>841</v>
      </c>
      <c r="R2969">
        <v>20</v>
      </c>
    </row>
    <row r="2970" spans="1:18" x14ac:dyDescent="0.3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H2970" s="1" t="s">
        <v>4697</v>
      </c>
      <c r="I2970">
        <v>17</v>
      </c>
      <c r="J2970">
        <v>0</v>
      </c>
      <c r="K2970">
        <v>16</v>
      </c>
      <c r="L2970" s="1" t="s">
        <v>841</v>
      </c>
      <c r="P2970" s="1" t="s">
        <v>841</v>
      </c>
      <c r="R2970">
        <v>6</v>
      </c>
    </row>
    <row r="2971" spans="1:18" x14ac:dyDescent="0.3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H2971" s="1" t="s">
        <v>4697</v>
      </c>
      <c r="I2971">
        <v>18</v>
      </c>
      <c r="J2971">
        <v>0</v>
      </c>
      <c r="K2971">
        <v>11</v>
      </c>
      <c r="L2971" s="1" t="s">
        <v>841</v>
      </c>
      <c r="P2971" s="1" t="s">
        <v>841</v>
      </c>
      <c r="R2971">
        <v>10</v>
      </c>
    </row>
    <row r="2972" spans="1:18" x14ac:dyDescent="0.3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H2972" s="1" t="s">
        <v>4697</v>
      </c>
      <c r="I2972">
        <v>19</v>
      </c>
      <c r="J2972">
        <v>0</v>
      </c>
      <c r="K2972">
        <v>9</v>
      </c>
      <c r="L2972" s="1" t="s">
        <v>841</v>
      </c>
      <c r="P2972" s="1" t="s">
        <v>841</v>
      </c>
      <c r="R2972">
        <v>5</v>
      </c>
    </row>
    <row r="2973" spans="1:18" x14ac:dyDescent="0.3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H2973" s="1" t="s">
        <v>4697</v>
      </c>
      <c r="I2973">
        <v>20</v>
      </c>
      <c r="J2973">
        <v>0</v>
      </c>
      <c r="K2973">
        <v>6</v>
      </c>
      <c r="L2973" s="1" t="s">
        <v>841</v>
      </c>
      <c r="P2973" s="1" t="s">
        <v>841</v>
      </c>
      <c r="R2973">
        <v>5</v>
      </c>
    </row>
    <row r="2974" spans="1:18" x14ac:dyDescent="0.3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H2974" s="1" t="s">
        <v>5545</v>
      </c>
      <c r="I2974">
        <v>21</v>
      </c>
      <c r="J2974">
        <v>0</v>
      </c>
      <c r="K2974">
        <v>0</v>
      </c>
      <c r="L2974" s="1" t="s">
        <v>841</v>
      </c>
      <c r="P2974" s="1" t="s">
        <v>841</v>
      </c>
      <c r="R2974">
        <v>89</v>
      </c>
    </row>
    <row r="2975" spans="1:18" x14ac:dyDescent="0.3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H2975" s="1" t="s">
        <v>5545</v>
      </c>
      <c r="I2975">
        <v>22</v>
      </c>
      <c r="J2975">
        <v>0</v>
      </c>
      <c r="K2975">
        <v>0</v>
      </c>
      <c r="L2975" s="1" t="s">
        <v>841</v>
      </c>
      <c r="P2975" s="1" t="s">
        <v>841</v>
      </c>
      <c r="R2975">
        <v>89</v>
      </c>
    </row>
    <row r="2976" spans="1:18" x14ac:dyDescent="0.3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 s="1" t="s">
        <v>4676</v>
      </c>
      <c r="I2976">
        <v>1</v>
      </c>
      <c r="J2976">
        <v>10</v>
      </c>
      <c r="K2976">
        <v>62</v>
      </c>
      <c r="L2976" s="1" t="s">
        <v>6166</v>
      </c>
      <c r="M2976">
        <v>5499776</v>
      </c>
      <c r="P2976" s="1" t="s">
        <v>841</v>
      </c>
      <c r="R2976">
        <v>1</v>
      </c>
    </row>
    <row r="2977" spans="1:18" x14ac:dyDescent="0.3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 s="1" t="s">
        <v>4679</v>
      </c>
      <c r="I2977">
        <v>2</v>
      </c>
      <c r="J2977">
        <v>6</v>
      </c>
      <c r="K2977">
        <v>62</v>
      </c>
      <c r="L2977" s="1" t="s">
        <v>6167</v>
      </c>
      <c r="M2977">
        <v>5500944</v>
      </c>
      <c r="P2977" s="1" t="s">
        <v>841</v>
      </c>
      <c r="R2977">
        <v>1</v>
      </c>
    </row>
    <row r="2978" spans="1:18" x14ac:dyDescent="0.3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 s="1" t="s">
        <v>4682</v>
      </c>
      <c r="I2978">
        <v>3</v>
      </c>
      <c r="J2978">
        <v>4</v>
      </c>
      <c r="K2978">
        <v>62</v>
      </c>
      <c r="L2978" s="1" t="s">
        <v>6168</v>
      </c>
      <c r="M2978">
        <v>5550784</v>
      </c>
      <c r="P2978" s="1" t="s">
        <v>841</v>
      </c>
      <c r="R2978">
        <v>1</v>
      </c>
    </row>
    <row r="2979" spans="1:18" x14ac:dyDescent="0.3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 s="1" t="s">
        <v>4685</v>
      </c>
      <c r="I2979">
        <v>4</v>
      </c>
      <c r="J2979">
        <v>3</v>
      </c>
      <c r="K2979">
        <v>62</v>
      </c>
      <c r="L2979" s="1" t="s">
        <v>6169</v>
      </c>
      <c r="M2979">
        <v>5589052</v>
      </c>
      <c r="P2979" s="1" t="s">
        <v>841</v>
      </c>
      <c r="R2979">
        <v>1</v>
      </c>
    </row>
    <row r="2980" spans="1:18" x14ac:dyDescent="0.3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 s="1" t="s">
        <v>4688</v>
      </c>
      <c r="I2980">
        <v>5</v>
      </c>
      <c r="J2980">
        <v>2</v>
      </c>
      <c r="K2980">
        <v>61</v>
      </c>
      <c r="L2980" s="1" t="s">
        <v>841</v>
      </c>
      <c r="P2980" s="1" t="s">
        <v>841</v>
      </c>
      <c r="R2980">
        <v>11</v>
      </c>
    </row>
    <row r="2981" spans="1:18" x14ac:dyDescent="0.3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 s="1" t="s">
        <v>4691</v>
      </c>
      <c r="I2981">
        <v>6</v>
      </c>
      <c r="J2981">
        <v>1</v>
      </c>
      <c r="K2981">
        <v>61</v>
      </c>
      <c r="L2981" s="1" t="s">
        <v>841</v>
      </c>
      <c r="P2981" s="1" t="s">
        <v>841</v>
      </c>
      <c r="R2981">
        <v>11</v>
      </c>
    </row>
    <row r="2982" spans="1:18" x14ac:dyDescent="0.3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 s="1" t="s">
        <v>4693</v>
      </c>
      <c r="I2982">
        <v>7</v>
      </c>
      <c r="J2982">
        <v>0</v>
      </c>
      <c r="K2982">
        <v>61</v>
      </c>
      <c r="L2982" s="1" t="s">
        <v>841</v>
      </c>
      <c r="P2982" s="1" t="s">
        <v>841</v>
      </c>
      <c r="R2982">
        <v>11</v>
      </c>
    </row>
    <row r="2983" spans="1:18" x14ac:dyDescent="0.3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 s="1" t="s">
        <v>4695</v>
      </c>
      <c r="I2983">
        <v>8</v>
      </c>
      <c r="J2983">
        <v>0</v>
      </c>
      <c r="K2983">
        <v>61</v>
      </c>
      <c r="L2983" s="1" t="s">
        <v>841</v>
      </c>
      <c r="P2983" s="1" t="s">
        <v>841</v>
      </c>
      <c r="R2983">
        <v>11</v>
      </c>
    </row>
    <row r="2984" spans="1:18" x14ac:dyDescent="0.3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 s="1" t="s">
        <v>4720</v>
      </c>
      <c r="I2984">
        <v>9</v>
      </c>
      <c r="J2984">
        <v>0</v>
      </c>
      <c r="K2984">
        <v>61</v>
      </c>
      <c r="L2984" s="1" t="s">
        <v>841</v>
      </c>
      <c r="P2984" s="1" t="s">
        <v>841</v>
      </c>
      <c r="R2984">
        <v>11</v>
      </c>
    </row>
    <row r="2985" spans="1:18" x14ac:dyDescent="0.3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 s="1" t="s">
        <v>4723</v>
      </c>
      <c r="I2985">
        <v>10</v>
      </c>
      <c r="J2985">
        <v>0</v>
      </c>
      <c r="K2985">
        <v>61</v>
      </c>
      <c r="L2985" s="1" t="s">
        <v>841</v>
      </c>
      <c r="P2985" s="1" t="s">
        <v>841</v>
      </c>
      <c r="R2985">
        <v>11</v>
      </c>
    </row>
    <row r="2986" spans="1:18" x14ac:dyDescent="0.3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 s="1" t="s">
        <v>4726</v>
      </c>
      <c r="I2986">
        <v>11</v>
      </c>
      <c r="J2986">
        <v>0</v>
      </c>
      <c r="K2986">
        <v>61</v>
      </c>
      <c r="L2986" s="1" t="s">
        <v>841</v>
      </c>
      <c r="P2986" s="1" t="s">
        <v>841</v>
      </c>
      <c r="R2986">
        <v>11</v>
      </c>
    </row>
    <row r="2987" spans="1:18" x14ac:dyDescent="0.3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 s="1" t="s">
        <v>4729</v>
      </c>
      <c r="I2987">
        <v>12</v>
      </c>
      <c r="J2987">
        <v>0</v>
      </c>
      <c r="K2987">
        <v>61</v>
      </c>
      <c r="L2987" s="1" t="s">
        <v>841</v>
      </c>
      <c r="P2987" s="1" t="s">
        <v>841</v>
      </c>
      <c r="R2987">
        <v>11</v>
      </c>
    </row>
    <row r="2988" spans="1:18" x14ac:dyDescent="0.3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 s="1" t="s">
        <v>4730</v>
      </c>
      <c r="I2988">
        <v>13</v>
      </c>
      <c r="J2988">
        <v>0</v>
      </c>
      <c r="K2988">
        <v>60</v>
      </c>
      <c r="L2988" s="1" t="s">
        <v>841</v>
      </c>
      <c r="P2988" s="1" t="s">
        <v>841</v>
      </c>
      <c r="R2988">
        <v>12</v>
      </c>
    </row>
    <row r="2989" spans="1:18" x14ac:dyDescent="0.3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 s="1" t="s">
        <v>4731</v>
      </c>
      <c r="I2989">
        <v>14</v>
      </c>
      <c r="J2989">
        <v>0</v>
      </c>
      <c r="K2989">
        <v>59</v>
      </c>
      <c r="L2989" s="1" t="s">
        <v>841</v>
      </c>
      <c r="P2989" s="1" t="s">
        <v>841</v>
      </c>
      <c r="R2989">
        <v>13</v>
      </c>
    </row>
    <row r="2990" spans="1:18" x14ac:dyDescent="0.3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 s="1" t="s">
        <v>4733</v>
      </c>
      <c r="I2990">
        <v>15</v>
      </c>
      <c r="J2990">
        <v>0</v>
      </c>
      <c r="K2990">
        <v>58</v>
      </c>
      <c r="L2990" s="1" t="s">
        <v>841</v>
      </c>
      <c r="P2990" s="1" t="s">
        <v>841</v>
      </c>
      <c r="R2990">
        <v>6</v>
      </c>
    </row>
    <row r="2991" spans="1:18" x14ac:dyDescent="0.3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H2991" s="1" t="s">
        <v>4697</v>
      </c>
      <c r="I2991">
        <v>16</v>
      </c>
      <c r="J2991">
        <v>0</v>
      </c>
      <c r="K2991">
        <v>49</v>
      </c>
      <c r="L2991" s="1" t="s">
        <v>841</v>
      </c>
      <c r="P2991" s="1" t="s">
        <v>841</v>
      </c>
      <c r="R2991">
        <v>20</v>
      </c>
    </row>
    <row r="2992" spans="1:18" x14ac:dyDescent="0.3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H2992" s="1" t="s">
        <v>4697</v>
      </c>
      <c r="I2992">
        <v>17</v>
      </c>
      <c r="J2992">
        <v>0</v>
      </c>
      <c r="K2992">
        <v>45</v>
      </c>
      <c r="L2992" s="1" t="s">
        <v>841</v>
      </c>
      <c r="P2992" s="1" t="s">
        <v>841</v>
      </c>
      <c r="R2992">
        <v>69</v>
      </c>
    </row>
    <row r="2993" spans="1:18" x14ac:dyDescent="0.3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H2993" s="1" t="s">
        <v>4697</v>
      </c>
      <c r="I2993">
        <v>18</v>
      </c>
      <c r="J2993">
        <v>0</v>
      </c>
      <c r="K2993">
        <v>25</v>
      </c>
      <c r="L2993" s="1" t="s">
        <v>841</v>
      </c>
      <c r="P2993" s="1" t="s">
        <v>841</v>
      </c>
      <c r="R2993">
        <v>9</v>
      </c>
    </row>
    <row r="2994" spans="1:18" x14ac:dyDescent="0.3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H2994" s="1" t="s">
        <v>4697</v>
      </c>
      <c r="I2994">
        <v>19</v>
      </c>
      <c r="J2994">
        <v>0</v>
      </c>
      <c r="K2994">
        <v>22</v>
      </c>
      <c r="L2994" s="1" t="s">
        <v>841</v>
      </c>
      <c r="P2994" s="1" t="s">
        <v>841</v>
      </c>
      <c r="R2994">
        <v>9</v>
      </c>
    </row>
    <row r="2995" spans="1:18" x14ac:dyDescent="0.3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H2995" s="1" t="s">
        <v>4697</v>
      </c>
      <c r="I2995">
        <v>20</v>
      </c>
      <c r="J2995">
        <v>0</v>
      </c>
      <c r="K2995">
        <v>5</v>
      </c>
      <c r="L2995" s="1" t="s">
        <v>841</v>
      </c>
      <c r="P2995" s="1" t="s">
        <v>841</v>
      </c>
      <c r="R2995">
        <v>5</v>
      </c>
    </row>
    <row r="2996" spans="1:18" x14ac:dyDescent="0.3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H2996" s="1" t="s">
        <v>4697</v>
      </c>
      <c r="I2996">
        <v>21</v>
      </c>
      <c r="J2996">
        <v>0</v>
      </c>
      <c r="K2996">
        <v>5</v>
      </c>
      <c r="L2996" s="1" t="s">
        <v>841</v>
      </c>
      <c r="P2996" s="1" t="s">
        <v>841</v>
      </c>
      <c r="R2996">
        <v>20</v>
      </c>
    </row>
    <row r="2997" spans="1:18" x14ac:dyDescent="0.3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H2997" s="1" t="s">
        <v>4697</v>
      </c>
      <c r="I2997">
        <v>22</v>
      </c>
      <c r="J2997">
        <v>0</v>
      </c>
      <c r="K2997">
        <v>4</v>
      </c>
      <c r="L2997" s="1" t="s">
        <v>841</v>
      </c>
      <c r="P2997" s="1" t="s">
        <v>841</v>
      </c>
      <c r="R2997">
        <v>6</v>
      </c>
    </row>
    <row r="2998" spans="1:18" x14ac:dyDescent="0.3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 s="1" t="s">
        <v>4676</v>
      </c>
      <c r="I2998">
        <v>1</v>
      </c>
      <c r="J2998">
        <v>10</v>
      </c>
      <c r="K2998">
        <v>60</v>
      </c>
      <c r="L2998" s="1" t="s">
        <v>6170</v>
      </c>
      <c r="M2998">
        <v>5330108</v>
      </c>
      <c r="P2998" s="1" t="s">
        <v>841</v>
      </c>
      <c r="R2998">
        <v>1</v>
      </c>
    </row>
    <row r="2999" spans="1:18" x14ac:dyDescent="0.3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 s="1" t="s">
        <v>4679</v>
      </c>
      <c r="I2999">
        <v>2</v>
      </c>
      <c r="J2999">
        <v>6</v>
      </c>
      <c r="K2999">
        <v>60</v>
      </c>
      <c r="L2999" s="1" t="s">
        <v>6171</v>
      </c>
      <c r="M2999">
        <v>5331585</v>
      </c>
      <c r="P2999" s="1" t="s">
        <v>841</v>
      </c>
      <c r="R2999">
        <v>1</v>
      </c>
    </row>
    <row r="3000" spans="1:18" x14ac:dyDescent="0.3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 s="1" t="s">
        <v>4682</v>
      </c>
      <c r="I3000">
        <v>3</v>
      </c>
      <c r="J3000">
        <v>4</v>
      </c>
      <c r="K3000">
        <v>60</v>
      </c>
      <c r="L3000" s="1" t="s">
        <v>6172</v>
      </c>
      <c r="M3000">
        <v>5350025</v>
      </c>
      <c r="P3000" s="1" t="s">
        <v>841</v>
      </c>
      <c r="R3000">
        <v>1</v>
      </c>
    </row>
    <row r="3001" spans="1:18" x14ac:dyDescent="0.3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 s="1" t="s">
        <v>4685</v>
      </c>
      <c r="I3001">
        <v>4</v>
      </c>
      <c r="J3001">
        <v>3</v>
      </c>
      <c r="K3001">
        <v>60</v>
      </c>
      <c r="L3001" s="1" t="s">
        <v>6173</v>
      </c>
      <c r="M3001">
        <v>5371420</v>
      </c>
      <c r="P3001" s="1" t="s">
        <v>841</v>
      </c>
      <c r="R3001">
        <v>1</v>
      </c>
    </row>
    <row r="3002" spans="1:18" x14ac:dyDescent="0.3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 s="1" t="s">
        <v>4688</v>
      </c>
      <c r="I3002">
        <v>5</v>
      </c>
      <c r="J3002">
        <v>2</v>
      </c>
      <c r="K3002">
        <v>60</v>
      </c>
      <c r="L3002" s="1" t="s">
        <v>6174</v>
      </c>
      <c r="M3002">
        <v>5387867</v>
      </c>
      <c r="P3002" s="1" t="s">
        <v>841</v>
      </c>
      <c r="R3002">
        <v>1</v>
      </c>
    </row>
    <row r="3003" spans="1:18" x14ac:dyDescent="0.3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 s="1" t="s">
        <v>4691</v>
      </c>
      <c r="I3003">
        <v>6</v>
      </c>
      <c r="J3003">
        <v>1</v>
      </c>
      <c r="K3003">
        <v>60</v>
      </c>
      <c r="L3003" s="1" t="s">
        <v>6175</v>
      </c>
      <c r="M3003">
        <v>5409381</v>
      </c>
      <c r="P3003" s="1" t="s">
        <v>841</v>
      </c>
      <c r="R3003">
        <v>1</v>
      </c>
    </row>
    <row r="3004" spans="1:18" x14ac:dyDescent="0.3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 s="1" t="s">
        <v>4693</v>
      </c>
      <c r="I3004">
        <v>7</v>
      </c>
      <c r="J3004">
        <v>0</v>
      </c>
      <c r="K3004">
        <v>59</v>
      </c>
      <c r="L3004" s="1" t="s">
        <v>841</v>
      </c>
      <c r="P3004" s="1" t="s">
        <v>841</v>
      </c>
      <c r="R3004">
        <v>11</v>
      </c>
    </row>
    <row r="3005" spans="1:18" x14ac:dyDescent="0.3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 s="1" t="s">
        <v>4695</v>
      </c>
      <c r="I3005">
        <v>8</v>
      </c>
      <c r="J3005">
        <v>0</v>
      </c>
      <c r="K3005">
        <v>59</v>
      </c>
      <c r="L3005" s="1" t="s">
        <v>841</v>
      </c>
      <c r="P3005" s="1" t="s">
        <v>841</v>
      </c>
      <c r="R3005">
        <v>11</v>
      </c>
    </row>
    <row r="3006" spans="1:18" x14ac:dyDescent="0.3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 s="1" t="s">
        <v>4720</v>
      </c>
      <c r="I3006">
        <v>9</v>
      </c>
      <c r="J3006">
        <v>0</v>
      </c>
      <c r="K3006">
        <v>59</v>
      </c>
      <c r="L3006" s="1" t="s">
        <v>841</v>
      </c>
      <c r="P3006" s="1" t="s">
        <v>841</v>
      </c>
      <c r="R3006">
        <v>11</v>
      </c>
    </row>
    <row r="3007" spans="1:18" x14ac:dyDescent="0.3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 s="1" t="s">
        <v>4723</v>
      </c>
      <c r="I3007">
        <v>10</v>
      </c>
      <c r="J3007">
        <v>0</v>
      </c>
      <c r="K3007">
        <v>59</v>
      </c>
      <c r="L3007" s="1" t="s">
        <v>841</v>
      </c>
      <c r="P3007" s="1" t="s">
        <v>841</v>
      </c>
      <c r="R3007">
        <v>11</v>
      </c>
    </row>
    <row r="3008" spans="1:18" x14ac:dyDescent="0.3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 s="1" t="s">
        <v>4726</v>
      </c>
      <c r="I3008">
        <v>11</v>
      </c>
      <c r="J3008">
        <v>0</v>
      </c>
      <c r="K3008">
        <v>59</v>
      </c>
      <c r="L3008" s="1" t="s">
        <v>841</v>
      </c>
      <c r="P3008" s="1" t="s">
        <v>841</v>
      </c>
      <c r="R3008">
        <v>11</v>
      </c>
    </row>
    <row r="3009" spans="1:18" x14ac:dyDescent="0.3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 s="1" t="s">
        <v>4729</v>
      </c>
      <c r="I3009">
        <v>12</v>
      </c>
      <c r="J3009">
        <v>0</v>
      </c>
      <c r="K3009">
        <v>59</v>
      </c>
      <c r="L3009" s="1" t="s">
        <v>841</v>
      </c>
      <c r="P3009" s="1" t="s">
        <v>841</v>
      </c>
      <c r="R3009">
        <v>11</v>
      </c>
    </row>
    <row r="3010" spans="1:18" x14ac:dyDescent="0.3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 s="1" t="s">
        <v>4730</v>
      </c>
      <c r="I3010">
        <v>13</v>
      </c>
      <c r="J3010">
        <v>0</v>
      </c>
      <c r="K3010">
        <v>59</v>
      </c>
      <c r="L3010" s="1" t="s">
        <v>841</v>
      </c>
      <c r="P3010" s="1" t="s">
        <v>841</v>
      </c>
      <c r="R3010">
        <v>11</v>
      </c>
    </row>
    <row r="3011" spans="1:18" x14ac:dyDescent="0.3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 s="1" t="s">
        <v>4731</v>
      </c>
      <c r="I3011">
        <v>14</v>
      </c>
      <c r="J3011">
        <v>0</v>
      </c>
      <c r="K3011">
        <v>59</v>
      </c>
      <c r="L3011" s="1" t="s">
        <v>841</v>
      </c>
      <c r="P3011" s="1" t="s">
        <v>841</v>
      </c>
      <c r="R3011">
        <v>11</v>
      </c>
    </row>
    <row r="3012" spans="1:18" x14ac:dyDescent="0.3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 s="1" t="s">
        <v>4733</v>
      </c>
      <c r="I3012">
        <v>15</v>
      </c>
      <c r="J3012">
        <v>0</v>
      </c>
      <c r="K3012">
        <v>59</v>
      </c>
      <c r="L3012" s="1" t="s">
        <v>841</v>
      </c>
      <c r="P3012" s="1" t="s">
        <v>841</v>
      </c>
      <c r="R3012">
        <v>11</v>
      </c>
    </row>
    <row r="3013" spans="1:18" x14ac:dyDescent="0.3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 s="1" t="s">
        <v>4735</v>
      </c>
      <c r="I3013">
        <v>16</v>
      </c>
      <c r="J3013">
        <v>0</v>
      </c>
      <c r="K3013">
        <v>56</v>
      </c>
      <c r="L3013" s="1" t="s">
        <v>841</v>
      </c>
      <c r="P3013" s="1" t="s">
        <v>841</v>
      </c>
      <c r="R3013">
        <v>14</v>
      </c>
    </row>
    <row r="3014" spans="1:18" x14ac:dyDescent="0.3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 s="1" t="s">
        <v>4737</v>
      </c>
      <c r="I3014">
        <v>17</v>
      </c>
      <c r="J3014">
        <v>0</v>
      </c>
      <c r="K3014">
        <v>54</v>
      </c>
      <c r="L3014" s="1" t="s">
        <v>841</v>
      </c>
      <c r="P3014" s="1" t="s">
        <v>841</v>
      </c>
      <c r="R3014">
        <v>16</v>
      </c>
    </row>
    <row r="3015" spans="1:18" x14ac:dyDescent="0.3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H3015" s="1" t="s">
        <v>4697</v>
      </c>
      <c r="I3015">
        <v>18</v>
      </c>
      <c r="J3015">
        <v>0</v>
      </c>
      <c r="K3015">
        <v>51</v>
      </c>
      <c r="L3015" s="1" t="s">
        <v>841</v>
      </c>
      <c r="P3015" s="1" t="s">
        <v>841</v>
      </c>
      <c r="R3015">
        <v>5</v>
      </c>
    </row>
    <row r="3016" spans="1:18" x14ac:dyDescent="0.3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H3016" s="1" t="s">
        <v>4697</v>
      </c>
      <c r="I3016">
        <v>19</v>
      </c>
      <c r="J3016">
        <v>0</v>
      </c>
      <c r="K3016">
        <v>36</v>
      </c>
      <c r="L3016" s="1" t="s">
        <v>841</v>
      </c>
      <c r="P3016" s="1" t="s">
        <v>841</v>
      </c>
      <c r="R3016">
        <v>20</v>
      </c>
    </row>
    <row r="3017" spans="1:18" x14ac:dyDescent="0.3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H3017" s="1" t="s">
        <v>4697</v>
      </c>
      <c r="I3017">
        <v>20</v>
      </c>
      <c r="J3017">
        <v>0</v>
      </c>
      <c r="K3017">
        <v>35</v>
      </c>
      <c r="L3017" s="1" t="s">
        <v>841</v>
      </c>
      <c r="P3017" s="1" t="s">
        <v>841</v>
      </c>
      <c r="R3017">
        <v>9</v>
      </c>
    </row>
    <row r="3018" spans="1:18" x14ac:dyDescent="0.3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H3018" s="1" t="s">
        <v>4697</v>
      </c>
      <c r="I3018">
        <v>21</v>
      </c>
      <c r="J3018">
        <v>0</v>
      </c>
      <c r="K3018">
        <v>26</v>
      </c>
      <c r="L3018" s="1" t="s">
        <v>841</v>
      </c>
      <c r="P3018" s="1" t="s">
        <v>841</v>
      </c>
      <c r="R3018">
        <v>10</v>
      </c>
    </row>
    <row r="3019" spans="1:18" x14ac:dyDescent="0.3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H3019" s="1" t="s">
        <v>4697</v>
      </c>
      <c r="I3019">
        <v>22</v>
      </c>
      <c r="J3019">
        <v>0</v>
      </c>
      <c r="K3019">
        <v>20</v>
      </c>
      <c r="L3019" s="1" t="s">
        <v>841</v>
      </c>
      <c r="P3019" s="1" t="s">
        <v>841</v>
      </c>
      <c r="R3019">
        <v>10</v>
      </c>
    </row>
    <row r="3020" spans="1:18" x14ac:dyDescent="0.3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 s="1" t="s">
        <v>4676</v>
      </c>
      <c r="I3020">
        <v>1</v>
      </c>
      <c r="J3020">
        <v>10</v>
      </c>
      <c r="K3020">
        <v>65</v>
      </c>
      <c r="L3020" s="1" t="s">
        <v>6176</v>
      </c>
      <c r="M3020">
        <v>5635390</v>
      </c>
      <c r="P3020" s="1" t="s">
        <v>841</v>
      </c>
      <c r="R3020">
        <v>1</v>
      </c>
    </row>
    <row r="3021" spans="1:18" x14ac:dyDescent="0.3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 s="1" t="s">
        <v>4679</v>
      </c>
      <c r="I3021">
        <v>2</v>
      </c>
      <c r="J3021">
        <v>6</v>
      </c>
      <c r="K3021">
        <v>65</v>
      </c>
      <c r="L3021" s="1" t="s">
        <v>6177</v>
      </c>
      <c r="M3021">
        <v>5651456</v>
      </c>
      <c r="P3021" s="1" t="s">
        <v>841</v>
      </c>
      <c r="R3021">
        <v>1</v>
      </c>
    </row>
    <row r="3022" spans="1:18" x14ac:dyDescent="0.3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 s="1" t="s">
        <v>4682</v>
      </c>
      <c r="I3022">
        <v>3</v>
      </c>
      <c r="J3022">
        <v>4</v>
      </c>
      <c r="K3022">
        <v>65</v>
      </c>
      <c r="L3022" s="1" t="s">
        <v>6178</v>
      </c>
      <c r="M3022">
        <v>5664502</v>
      </c>
      <c r="P3022" s="1" t="s">
        <v>841</v>
      </c>
      <c r="R3022">
        <v>1</v>
      </c>
    </row>
    <row r="3023" spans="1:18" x14ac:dyDescent="0.3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 s="1" t="s">
        <v>4685</v>
      </c>
      <c r="I3023">
        <v>4</v>
      </c>
      <c r="J3023">
        <v>3</v>
      </c>
      <c r="K3023">
        <v>65</v>
      </c>
      <c r="L3023" s="1" t="s">
        <v>6179</v>
      </c>
      <c r="M3023">
        <v>5672701</v>
      </c>
      <c r="P3023" s="1" t="s">
        <v>841</v>
      </c>
      <c r="R3023">
        <v>1</v>
      </c>
    </row>
    <row r="3024" spans="1:18" x14ac:dyDescent="0.3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 s="1" t="s">
        <v>4688</v>
      </c>
      <c r="I3024">
        <v>5</v>
      </c>
      <c r="J3024">
        <v>2</v>
      </c>
      <c r="K3024">
        <v>65</v>
      </c>
      <c r="L3024" s="1" t="s">
        <v>6180</v>
      </c>
      <c r="M3024">
        <v>5683373</v>
      </c>
      <c r="P3024" s="1" t="s">
        <v>841</v>
      </c>
      <c r="R3024">
        <v>1</v>
      </c>
    </row>
    <row r="3025" spans="1:18" x14ac:dyDescent="0.3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 s="1" t="s">
        <v>4691</v>
      </c>
      <c r="I3025">
        <v>6</v>
      </c>
      <c r="J3025">
        <v>1</v>
      </c>
      <c r="K3025">
        <v>65</v>
      </c>
      <c r="L3025" s="1" t="s">
        <v>6181</v>
      </c>
      <c r="M3025">
        <v>5717315</v>
      </c>
      <c r="P3025" s="1" t="s">
        <v>841</v>
      </c>
      <c r="R3025">
        <v>1</v>
      </c>
    </row>
    <row r="3026" spans="1:18" x14ac:dyDescent="0.3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 s="1" t="s">
        <v>4693</v>
      </c>
      <c r="I3026">
        <v>7</v>
      </c>
      <c r="J3026">
        <v>0</v>
      </c>
      <c r="K3026">
        <v>64</v>
      </c>
      <c r="L3026" s="1" t="s">
        <v>841</v>
      </c>
      <c r="P3026" s="1" t="s">
        <v>841</v>
      </c>
      <c r="R3026">
        <v>11</v>
      </c>
    </row>
    <row r="3027" spans="1:18" x14ac:dyDescent="0.3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 s="1" t="s">
        <v>4695</v>
      </c>
      <c r="I3027">
        <v>8</v>
      </c>
      <c r="J3027">
        <v>0</v>
      </c>
      <c r="K3027">
        <v>64</v>
      </c>
      <c r="L3027" s="1" t="s">
        <v>841</v>
      </c>
      <c r="P3027" s="1" t="s">
        <v>841</v>
      </c>
      <c r="R3027">
        <v>11</v>
      </c>
    </row>
    <row r="3028" spans="1:18" x14ac:dyDescent="0.3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 s="1" t="s">
        <v>4720</v>
      </c>
      <c r="I3028">
        <v>9</v>
      </c>
      <c r="J3028">
        <v>0</v>
      </c>
      <c r="K3028">
        <v>64</v>
      </c>
      <c r="L3028" s="1" t="s">
        <v>841</v>
      </c>
      <c r="P3028" s="1" t="s">
        <v>841</v>
      </c>
      <c r="R3028">
        <v>11</v>
      </c>
    </row>
    <row r="3029" spans="1:18" x14ac:dyDescent="0.3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 s="1" t="s">
        <v>4723</v>
      </c>
      <c r="I3029">
        <v>10</v>
      </c>
      <c r="J3029">
        <v>0</v>
      </c>
      <c r="K3029">
        <v>64</v>
      </c>
      <c r="L3029" s="1" t="s">
        <v>841</v>
      </c>
      <c r="P3029" s="1" t="s">
        <v>841</v>
      </c>
      <c r="R3029">
        <v>11</v>
      </c>
    </row>
    <row r="3030" spans="1:18" x14ac:dyDescent="0.3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 s="1" t="s">
        <v>4726</v>
      </c>
      <c r="I3030">
        <v>11</v>
      </c>
      <c r="J3030">
        <v>0</v>
      </c>
      <c r="K3030">
        <v>64</v>
      </c>
      <c r="L3030" s="1" t="s">
        <v>841</v>
      </c>
      <c r="P3030" s="1" t="s">
        <v>841</v>
      </c>
      <c r="R3030">
        <v>11</v>
      </c>
    </row>
    <row r="3031" spans="1:18" x14ac:dyDescent="0.3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 s="1" t="s">
        <v>4729</v>
      </c>
      <c r="I3031">
        <v>12</v>
      </c>
      <c r="J3031">
        <v>0</v>
      </c>
      <c r="K3031">
        <v>64</v>
      </c>
      <c r="L3031" s="1" t="s">
        <v>841</v>
      </c>
      <c r="P3031" s="1" t="s">
        <v>841</v>
      </c>
      <c r="R3031">
        <v>11</v>
      </c>
    </row>
    <row r="3032" spans="1:18" x14ac:dyDescent="0.3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 s="1" t="s">
        <v>4730</v>
      </c>
      <c r="I3032">
        <v>13</v>
      </c>
      <c r="J3032">
        <v>0</v>
      </c>
      <c r="K3032">
        <v>64</v>
      </c>
      <c r="L3032" s="1" t="s">
        <v>841</v>
      </c>
      <c r="P3032" s="1" t="s">
        <v>841</v>
      </c>
      <c r="R3032">
        <v>11</v>
      </c>
    </row>
    <row r="3033" spans="1:18" x14ac:dyDescent="0.3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 s="1" t="s">
        <v>4731</v>
      </c>
      <c r="I3033">
        <v>14</v>
      </c>
      <c r="J3033">
        <v>0</v>
      </c>
      <c r="K3033">
        <v>63</v>
      </c>
      <c r="L3033" s="1" t="s">
        <v>841</v>
      </c>
      <c r="P3033" s="1" t="s">
        <v>841</v>
      </c>
      <c r="R3033">
        <v>12</v>
      </c>
    </row>
    <row r="3034" spans="1:18" x14ac:dyDescent="0.3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 s="1" t="s">
        <v>4733</v>
      </c>
      <c r="I3034">
        <v>15</v>
      </c>
      <c r="J3034">
        <v>0</v>
      </c>
      <c r="K3034">
        <v>63</v>
      </c>
      <c r="L3034" s="1" t="s">
        <v>841</v>
      </c>
      <c r="P3034" s="1" t="s">
        <v>841</v>
      </c>
      <c r="R3034">
        <v>12</v>
      </c>
    </row>
    <row r="3035" spans="1:18" x14ac:dyDescent="0.3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 s="1" t="s">
        <v>4735</v>
      </c>
      <c r="I3035">
        <v>16</v>
      </c>
      <c r="J3035">
        <v>0</v>
      </c>
      <c r="K3035">
        <v>62</v>
      </c>
      <c r="L3035" s="1" t="s">
        <v>841</v>
      </c>
      <c r="P3035" s="1" t="s">
        <v>841</v>
      </c>
      <c r="R3035">
        <v>13</v>
      </c>
    </row>
    <row r="3036" spans="1:18" x14ac:dyDescent="0.3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 s="1" t="s">
        <v>4737</v>
      </c>
      <c r="I3036">
        <v>17</v>
      </c>
      <c r="J3036">
        <v>0</v>
      </c>
      <c r="K3036">
        <v>61</v>
      </c>
      <c r="L3036" s="1" t="s">
        <v>841</v>
      </c>
      <c r="P3036" s="1" t="s">
        <v>841</v>
      </c>
      <c r="R3036">
        <v>5</v>
      </c>
    </row>
    <row r="3037" spans="1:18" x14ac:dyDescent="0.3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H3037" s="1" t="s">
        <v>4697</v>
      </c>
      <c r="I3037">
        <v>18</v>
      </c>
      <c r="J3037">
        <v>0</v>
      </c>
      <c r="K3037">
        <v>25</v>
      </c>
      <c r="L3037" s="1" t="s">
        <v>841</v>
      </c>
      <c r="P3037" s="1" t="s">
        <v>841</v>
      </c>
      <c r="R3037">
        <v>6</v>
      </c>
    </row>
    <row r="3038" spans="1:18" x14ac:dyDescent="0.3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H3038" s="1" t="s">
        <v>4697</v>
      </c>
      <c r="I3038">
        <v>19</v>
      </c>
      <c r="J3038">
        <v>0</v>
      </c>
      <c r="K3038">
        <v>21</v>
      </c>
      <c r="L3038" s="1" t="s">
        <v>841</v>
      </c>
      <c r="P3038" s="1" t="s">
        <v>841</v>
      </c>
      <c r="R3038">
        <v>9</v>
      </c>
    </row>
    <row r="3039" spans="1:18" x14ac:dyDescent="0.3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H3039" s="1" t="s">
        <v>4697</v>
      </c>
      <c r="I3039">
        <v>20</v>
      </c>
      <c r="J3039">
        <v>0</v>
      </c>
      <c r="K3039">
        <v>1</v>
      </c>
      <c r="L3039" s="1" t="s">
        <v>841</v>
      </c>
      <c r="P3039" s="1" t="s">
        <v>841</v>
      </c>
      <c r="R3039">
        <v>4</v>
      </c>
    </row>
    <row r="3040" spans="1:18" x14ac:dyDescent="0.3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H3040" s="1" t="s">
        <v>4697</v>
      </c>
      <c r="I3040">
        <v>21</v>
      </c>
      <c r="J3040">
        <v>0</v>
      </c>
      <c r="K3040">
        <v>1</v>
      </c>
      <c r="L3040" s="1" t="s">
        <v>841</v>
      </c>
      <c r="P3040" s="1" t="s">
        <v>841</v>
      </c>
      <c r="R3040">
        <v>4</v>
      </c>
    </row>
    <row r="3041" spans="1:18" x14ac:dyDescent="0.3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H3041" s="1" t="s">
        <v>4697</v>
      </c>
      <c r="I3041">
        <v>22</v>
      </c>
      <c r="J3041">
        <v>0</v>
      </c>
      <c r="K3041">
        <v>0</v>
      </c>
      <c r="L3041" s="1" t="s">
        <v>841</v>
      </c>
      <c r="P3041" s="1" t="s">
        <v>841</v>
      </c>
      <c r="R3041">
        <v>20</v>
      </c>
    </row>
    <row r="3042" spans="1:18" x14ac:dyDescent="0.3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 s="1" t="s">
        <v>4676</v>
      </c>
      <c r="I3042">
        <v>1</v>
      </c>
      <c r="J3042">
        <v>10</v>
      </c>
      <c r="K3042">
        <v>67</v>
      </c>
      <c r="L3042" s="1" t="s">
        <v>6182</v>
      </c>
      <c r="M3042">
        <v>6120307</v>
      </c>
      <c r="P3042" s="1" t="s">
        <v>841</v>
      </c>
      <c r="R3042">
        <v>1</v>
      </c>
    </row>
    <row r="3043" spans="1:18" x14ac:dyDescent="0.3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 s="1" t="s">
        <v>4679</v>
      </c>
      <c r="I3043">
        <v>2</v>
      </c>
      <c r="J3043">
        <v>6</v>
      </c>
      <c r="K3043">
        <v>67</v>
      </c>
      <c r="L3043" s="1" t="s">
        <v>6183</v>
      </c>
      <c r="M3043">
        <v>6134129</v>
      </c>
      <c r="P3043" s="1" t="s">
        <v>841</v>
      </c>
      <c r="R3043">
        <v>1</v>
      </c>
    </row>
    <row r="3044" spans="1:18" x14ac:dyDescent="0.3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 s="1" t="s">
        <v>4682</v>
      </c>
      <c r="I3044">
        <v>3</v>
      </c>
      <c r="J3044">
        <v>4</v>
      </c>
      <c r="K3044">
        <v>66</v>
      </c>
      <c r="L3044" s="1" t="s">
        <v>841</v>
      </c>
      <c r="P3044" s="1" t="s">
        <v>841</v>
      </c>
      <c r="R3044">
        <v>11</v>
      </c>
    </row>
    <row r="3045" spans="1:18" x14ac:dyDescent="0.3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 s="1" t="s">
        <v>4685</v>
      </c>
      <c r="I3045">
        <v>4</v>
      </c>
      <c r="J3045">
        <v>3</v>
      </c>
      <c r="K3045">
        <v>66</v>
      </c>
      <c r="L3045" s="1" t="s">
        <v>841</v>
      </c>
      <c r="P3045" s="1" t="s">
        <v>841</v>
      </c>
      <c r="R3045">
        <v>11</v>
      </c>
    </row>
    <row r="3046" spans="1:18" x14ac:dyDescent="0.3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 s="1" t="s">
        <v>4688</v>
      </c>
      <c r="I3046">
        <v>5</v>
      </c>
      <c r="J3046">
        <v>2</v>
      </c>
      <c r="K3046">
        <v>66</v>
      </c>
      <c r="L3046" s="1" t="s">
        <v>841</v>
      </c>
      <c r="P3046" s="1" t="s">
        <v>841</v>
      </c>
      <c r="R3046">
        <v>11</v>
      </c>
    </row>
    <row r="3047" spans="1:18" x14ac:dyDescent="0.3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 s="1" t="s">
        <v>4691</v>
      </c>
      <c r="I3047">
        <v>6</v>
      </c>
      <c r="J3047">
        <v>1</v>
      </c>
      <c r="K3047">
        <v>66</v>
      </c>
      <c r="L3047" s="1" t="s">
        <v>841</v>
      </c>
      <c r="P3047" s="1" t="s">
        <v>841</v>
      </c>
      <c r="R3047">
        <v>11</v>
      </c>
    </row>
    <row r="3048" spans="1:18" x14ac:dyDescent="0.3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 s="1" t="s">
        <v>4693</v>
      </c>
      <c r="I3048">
        <v>7</v>
      </c>
      <c r="J3048">
        <v>0</v>
      </c>
      <c r="K3048">
        <v>65</v>
      </c>
      <c r="L3048" s="1" t="s">
        <v>841</v>
      </c>
      <c r="P3048" s="1" t="s">
        <v>841</v>
      </c>
      <c r="R3048">
        <v>12</v>
      </c>
    </row>
    <row r="3049" spans="1:18" x14ac:dyDescent="0.3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 s="1" t="s">
        <v>4695</v>
      </c>
      <c r="I3049">
        <v>8</v>
      </c>
      <c r="J3049">
        <v>0</v>
      </c>
      <c r="K3049">
        <v>65</v>
      </c>
      <c r="L3049" s="1" t="s">
        <v>841</v>
      </c>
      <c r="P3049" s="1" t="s">
        <v>841</v>
      </c>
      <c r="R3049">
        <v>12</v>
      </c>
    </row>
    <row r="3050" spans="1:18" x14ac:dyDescent="0.3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 s="1" t="s">
        <v>4720</v>
      </c>
      <c r="I3050">
        <v>9</v>
      </c>
      <c r="J3050">
        <v>0</v>
      </c>
      <c r="K3050">
        <v>65</v>
      </c>
      <c r="L3050" s="1" t="s">
        <v>841</v>
      </c>
      <c r="P3050" s="1" t="s">
        <v>841</v>
      </c>
      <c r="R3050">
        <v>12</v>
      </c>
    </row>
    <row r="3051" spans="1:18" x14ac:dyDescent="0.3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 s="1" t="s">
        <v>4723</v>
      </c>
      <c r="I3051">
        <v>10</v>
      </c>
      <c r="J3051">
        <v>0</v>
      </c>
      <c r="K3051">
        <v>62</v>
      </c>
      <c r="L3051" s="1" t="s">
        <v>841</v>
      </c>
      <c r="P3051" s="1" t="s">
        <v>841</v>
      </c>
      <c r="R3051">
        <v>10</v>
      </c>
    </row>
    <row r="3052" spans="1:18" x14ac:dyDescent="0.3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 s="1" t="s">
        <v>4726</v>
      </c>
      <c r="I3052">
        <v>11</v>
      </c>
      <c r="J3052">
        <v>0</v>
      </c>
      <c r="K3052">
        <v>61</v>
      </c>
      <c r="L3052" s="1" t="s">
        <v>841</v>
      </c>
      <c r="P3052" s="1" t="s">
        <v>841</v>
      </c>
      <c r="R3052">
        <v>4</v>
      </c>
    </row>
    <row r="3053" spans="1:18" x14ac:dyDescent="0.3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 s="1" t="s">
        <v>4729</v>
      </c>
      <c r="I3053">
        <v>12</v>
      </c>
      <c r="J3053">
        <v>0</v>
      </c>
      <c r="K3053">
        <v>61</v>
      </c>
      <c r="L3053" s="1" t="s">
        <v>841</v>
      </c>
      <c r="P3053" s="1" t="s">
        <v>841</v>
      </c>
      <c r="R3053">
        <v>4</v>
      </c>
    </row>
    <row r="3054" spans="1:18" x14ac:dyDescent="0.3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H3054" s="1" t="s">
        <v>4697</v>
      </c>
      <c r="I3054">
        <v>13</v>
      </c>
      <c r="J3054">
        <v>0</v>
      </c>
      <c r="K3054">
        <v>51</v>
      </c>
      <c r="L3054" s="1" t="s">
        <v>841</v>
      </c>
      <c r="P3054" s="1" t="s">
        <v>841</v>
      </c>
      <c r="R3054">
        <v>20</v>
      </c>
    </row>
    <row r="3055" spans="1:18" x14ac:dyDescent="0.3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H3055" s="1" t="s">
        <v>4697</v>
      </c>
      <c r="I3055">
        <v>14</v>
      </c>
      <c r="J3055">
        <v>0</v>
      </c>
      <c r="K3055">
        <v>47</v>
      </c>
      <c r="L3055" s="1" t="s">
        <v>841</v>
      </c>
      <c r="P3055" s="1" t="s">
        <v>841</v>
      </c>
      <c r="R3055">
        <v>37</v>
      </c>
    </row>
    <row r="3056" spans="1:18" x14ac:dyDescent="0.3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H3056" s="1" t="s">
        <v>4697</v>
      </c>
      <c r="I3056">
        <v>15</v>
      </c>
      <c r="J3056">
        <v>0</v>
      </c>
      <c r="K3056">
        <v>46</v>
      </c>
      <c r="L3056" s="1" t="s">
        <v>841</v>
      </c>
      <c r="P3056" s="1" t="s">
        <v>841</v>
      </c>
      <c r="R3056">
        <v>5</v>
      </c>
    </row>
    <row r="3057" spans="1:18" x14ac:dyDescent="0.3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H3057" s="1" t="s">
        <v>4697</v>
      </c>
      <c r="I3057">
        <v>16</v>
      </c>
      <c r="J3057">
        <v>0</v>
      </c>
      <c r="K3057">
        <v>29</v>
      </c>
      <c r="L3057" s="1" t="s">
        <v>841</v>
      </c>
      <c r="P3057" s="1" t="s">
        <v>841</v>
      </c>
      <c r="R3057">
        <v>4</v>
      </c>
    </row>
    <row r="3058" spans="1:18" x14ac:dyDescent="0.3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H3058" s="1" t="s">
        <v>4697</v>
      </c>
      <c r="I3058">
        <v>17</v>
      </c>
      <c r="J3058">
        <v>0</v>
      </c>
      <c r="K3058">
        <v>29</v>
      </c>
      <c r="L3058" s="1" t="s">
        <v>841</v>
      </c>
      <c r="P3058" s="1" t="s">
        <v>841</v>
      </c>
      <c r="R3058">
        <v>20</v>
      </c>
    </row>
    <row r="3059" spans="1:18" x14ac:dyDescent="0.3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H3059" s="1" t="s">
        <v>4697</v>
      </c>
      <c r="I3059">
        <v>18</v>
      </c>
      <c r="J3059">
        <v>0</v>
      </c>
      <c r="K3059">
        <v>29</v>
      </c>
      <c r="L3059" s="1" t="s">
        <v>841</v>
      </c>
      <c r="P3059" s="1" t="s">
        <v>841</v>
      </c>
      <c r="R3059">
        <v>4</v>
      </c>
    </row>
    <row r="3060" spans="1:18" x14ac:dyDescent="0.3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H3060" s="1" t="s">
        <v>4697</v>
      </c>
      <c r="I3060">
        <v>19</v>
      </c>
      <c r="J3060">
        <v>0</v>
      </c>
      <c r="K3060">
        <v>27</v>
      </c>
      <c r="L3060" s="1" t="s">
        <v>841</v>
      </c>
      <c r="P3060" s="1" t="s">
        <v>841</v>
      </c>
      <c r="R3060">
        <v>86</v>
      </c>
    </row>
    <row r="3061" spans="1:18" x14ac:dyDescent="0.3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H3061" s="1" t="s">
        <v>4697</v>
      </c>
      <c r="I3061">
        <v>20</v>
      </c>
      <c r="J3061">
        <v>0</v>
      </c>
      <c r="K3061">
        <v>2</v>
      </c>
      <c r="L3061" s="1" t="s">
        <v>841</v>
      </c>
      <c r="P3061" s="1" t="s">
        <v>841</v>
      </c>
      <c r="R3061">
        <v>5</v>
      </c>
    </row>
    <row r="3062" spans="1:18" x14ac:dyDescent="0.3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H3062" s="1" t="s">
        <v>4697</v>
      </c>
      <c r="I3062">
        <v>21</v>
      </c>
      <c r="J3062">
        <v>0</v>
      </c>
      <c r="K3062">
        <v>0</v>
      </c>
      <c r="L3062" s="1" t="s">
        <v>841</v>
      </c>
      <c r="P3062" s="1" t="s">
        <v>841</v>
      </c>
      <c r="R3062">
        <v>4</v>
      </c>
    </row>
    <row r="3063" spans="1:18" x14ac:dyDescent="0.3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 s="1" t="s">
        <v>4676</v>
      </c>
      <c r="I3063">
        <v>1</v>
      </c>
      <c r="J3063">
        <v>10</v>
      </c>
      <c r="K3063">
        <v>78</v>
      </c>
      <c r="L3063" s="1" t="s">
        <v>6184</v>
      </c>
      <c r="M3063">
        <v>6568213</v>
      </c>
      <c r="P3063" s="1" t="s">
        <v>841</v>
      </c>
      <c r="R3063">
        <v>1</v>
      </c>
    </row>
    <row r="3064" spans="1:18" x14ac:dyDescent="0.3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 s="1" t="s">
        <v>4679</v>
      </c>
      <c r="I3064">
        <v>2</v>
      </c>
      <c r="J3064">
        <v>6</v>
      </c>
      <c r="K3064">
        <v>78</v>
      </c>
      <c r="L3064" s="1" t="s">
        <v>6185</v>
      </c>
      <c r="M3064">
        <v>6584102</v>
      </c>
      <c r="P3064" s="1" t="s">
        <v>841</v>
      </c>
      <c r="R3064">
        <v>1</v>
      </c>
    </row>
    <row r="3065" spans="1:18" x14ac:dyDescent="0.3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 s="1" t="s">
        <v>4682</v>
      </c>
      <c r="I3065">
        <v>3</v>
      </c>
      <c r="J3065">
        <v>4</v>
      </c>
      <c r="K3065">
        <v>78</v>
      </c>
      <c r="L3065" s="1" t="s">
        <v>6186</v>
      </c>
      <c r="M3065">
        <v>6586735</v>
      </c>
      <c r="P3065" s="1" t="s">
        <v>841</v>
      </c>
      <c r="R3065">
        <v>1</v>
      </c>
    </row>
    <row r="3066" spans="1:18" x14ac:dyDescent="0.3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 s="1" t="s">
        <v>4685</v>
      </c>
      <c r="I3066">
        <v>4</v>
      </c>
      <c r="J3066">
        <v>3</v>
      </c>
      <c r="K3066">
        <v>78</v>
      </c>
      <c r="L3066" s="1" t="s">
        <v>6187</v>
      </c>
      <c r="M3066">
        <v>6634137</v>
      </c>
      <c r="P3066" s="1" t="s">
        <v>841</v>
      </c>
      <c r="R3066">
        <v>1</v>
      </c>
    </row>
    <row r="3067" spans="1:18" x14ac:dyDescent="0.3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 s="1" t="s">
        <v>4688</v>
      </c>
      <c r="I3067">
        <v>5</v>
      </c>
      <c r="J3067">
        <v>2</v>
      </c>
      <c r="K3067">
        <v>78</v>
      </c>
      <c r="L3067" s="1" t="s">
        <v>6188</v>
      </c>
      <c r="M3067">
        <v>6648988</v>
      </c>
      <c r="P3067" s="1" t="s">
        <v>841</v>
      </c>
      <c r="R3067">
        <v>1</v>
      </c>
    </row>
    <row r="3068" spans="1:18" x14ac:dyDescent="0.3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 s="1" t="s">
        <v>4691</v>
      </c>
      <c r="I3068">
        <v>6</v>
      </c>
      <c r="J3068">
        <v>1</v>
      </c>
      <c r="K3068">
        <v>77</v>
      </c>
      <c r="L3068" s="1" t="s">
        <v>841</v>
      </c>
      <c r="P3068" s="1" t="s">
        <v>841</v>
      </c>
      <c r="R3068">
        <v>11</v>
      </c>
    </row>
    <row r="3069" spans="1:18" x14ac:dyDescent="0.3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 s="1" t="s">
        <v>4693</v>
      </c>
      <c r="I3069">
        <v>7</v>
      </c>
      <c r="J3069">
        <v>0</v>
      </c>
      <c r="K3069">
        <v>77</v>
      </c>
      <c r="L3069" s="1" t="s">
        <v>841</v>
      </c>
      <c r="P3069" s="1" t="s">
        <v>841</v>
      </c>
      <c r="R3069">
        <v>11</v>
      </c>
    </row>
    <row r="3070" spans="1:18" x14ac:dyDescent="0.3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 s="1" t="s">
        <v>4695</v>
      </c>
      <c r="I3070">
        <v>8</v>
      </c>
      <c r="J3070">
        <v>0</v>
      </c>
      <c r="K3070">
        <v>77</v>
      </c>
      <c r="L3070" s="1" t="s">
        <v>841</v>
      </c>
      <c r="P3070" s="1" t="s">
        <v>841</v>
      </c>
      <c r="R3070">
        <v>11</v>
      </c>
    </row>
    <row r="3071" spans="1:18" x14ac:dyDescent="0.3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 s="1" t="s">
        <v>4720</v>
      </c>
      <c r="I3071">
        <v>9</v>
      </c>
      <c r="J3071">
        <v>0</v>
      </c>
      <c r="K3071">
        <v>76</v>
      </c>
      <c r="L3071" s="1" t="s">
        <v>841</v>
      </c>
      <c r="P3071" s="1" t="s">
        <v>841</v>
      </c>
      <c r="R3071">
        <v>12</v>
      </c>
    </row>
    <row r="3072" spans="1:18" x14ac:dyDescent="0.3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 s="1" t="s">
        <v>4723</v>
      </c>
      <c r="I3072">
        <v>10</v>
      </c>
      <c r="J3072">
        <v>0</v>
      </c>
      <c r="K3072">
        <v>70</v>
      </c>
      <c r="L3072" s="1" t="s">
        <v>841</v>
      </c>
      <c r="P3072" s="1" t="s">
        <v>841</v>
      </c>
      <c r="R3072">
        <v>20</v>
      </c>
    </row>
    <row r="3073" spans="1:18" x14ac:dyDescent="0.3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H3073" s="1" t="s">
        <v>4697</v>
      </c>
      <c r="I3073">
        <v>11</v>
      </c>
      <c r="J3073">
        <v>0</v>
      </c>
      <c r="K3073">
        <v>60</v>
      </c>
      <c r="L3073" s="1" t="s">
        <v>841</v>
      </c>
      <c r="P3073" s="1" t="s">
        <v>841</v>
      </c>
      <c r="R3073">
        <v>20</v>
      </c>
    </row>
    <row r="3074" spans="1:18" x14ac:dyDescent="0.3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H3074" s="1" t="s">
        <v>4697</v>
      </c>
      <c r="I3074">
        <v>12</v>
      </c>
      <c r="J3074">
        <v>0</v>
      </c>
      <c r="K3074">
        <v>55</v>
      </c>
      <c r="L3074" s="1" t="s">
        <v>841</v>
      </c>
      <c r="P3074" s="1" t="s">
        <v>841</v>
      </c>
      <c r="R3074">
        <v>22</v>
      </c>
    </row>
    <row r="3075" spans="1:18" x14ac:dyDescent="0.3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H3075" s="1" t="s">
        <v>4697</v>
      </c>
      <c r="I3075">
        <v>13</v>
      </c>
      <c r="J3075">
        <v>0</v>
      </c>
      <c r="K3075">
        <v>48</v>
      </c>
      <c r="L3075" s="1" t="s">
        <v>841</v>
      </c>
      <c r="P3075" s="1" t="s">
        <v>841</v>
      </c>
      <c r="R3075">
        <v>20</v>
      </c>
    </row>
    <row r="3076" spans="1:18" x14ac:dyDescent="0.3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H3076" s="1" t="s">
        <v>4697</v>
      </c>
      <c r="I3076">
        <v>14</v>
      </c>
      <c r="J3076">
        <v>0</v>
      </c>
      <c r="K3076">
        <v>37</v>
      </c>
      <c r="L3076" s="1" t="s">
        <v>841</v>
      </c>
      <c r="P3076" s="1" t="s">
        <v>841</v>
      </c>
      <c r="R3076">
        <v>20</v>
      </c>
    </row>
    <row r="3077" spans="1:18" x14ac:dyDescent="0.3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H3077" s="1" t="s">
        <v>4697</v>
      </c>
      <c r="I3077">
        <v>15</v>
      </c>
      <c r="J3077">
        <v>0</v>
      </c>
      <c r="K3077">
        <v>36</v>
      </c>
      <c r="L3077" s="1" t="s">
        <v>841</v>
      </c>
      <c r="P3077" s="1" t="s">
        <v>841</v>
      </c>
      <c r="R3077">
        <v>6</v>
      </c>
    </row>
    <row r="3078" spans="1:18" x14ac:dyDescent="0.3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H3078" s="1" t="s">
        <v>4697</v>
      </c>
      <c r="I3078">
        <v>16</v>
      </c>
      <c r="J3078">
        <v>0</v>
      </c>
      <c r="K3078">
        <v>30</v>
      </c>
      <c r="L3078" s="1" t="s">
        <v>841</v>
      </c>
      <c r="P3078" s="1" t="s">
        <v>841</v>
      </c>
      <c r="R3078">
        <v>20</v>
      </c>
    </row>
    <row r="3079" spans="1:18" x14ac:dyDescent="0.3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H3079" s="1" t="s">
        <v>4697</v>
      </c>
      <c r="I3079">
        <v>17</v>
      </c>
      <c r="J3079">
        <v>0</v>
      </c>
      <c r="K3079">
        <v>29</v>
      </c>
      <c r="L3079" s="1" t="s">
        <v>841</v>
      </c>
      <c r="P3079" s="1" t="s">
        <v>841</v>
      </c>
      <c r="R3079">
        <v>7</v>
      </c>
    </row>
    <row r="3080" spans="1:18" x14ac:dyDescent="0.3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H3080" s="1" t="s">
        <v>4697</v>
      </c>
      <c r="I3080">
        <v>18</v>
      </c>
      <c r="J3080">
        <v>0</v>
      </c>
      <c r="K3080">
        <v>22</v>
      </c>
      <c r="L3080" s="1" t="s">
        <v>841</v>
      </c>
      <c r="P3080" s="1" t="s">
        <v>841</v>
      </c>
      <c r="R3080">
        <v>20</v>
      </c>
    </row>
    <row r="3081" spans="1:18" x14ac:dyDescent="0.3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H3081" s="1" t="s">
        <v>4697</v>
      </c>
      <c r="I3081">
        <v>19</v>
      </c>
      <c r="J3081">
        <v>0</v>
      </c>
      <c r="K3081">
        <v>21</v>
      </c>
      <c r="L3081" s="1" t="s">
        <v>841</v>
      </c>
      <c r="P3081" s="1" t="s">
        <v>841</v>
      </c>
      <c r="R3081">
        <v>6</v>
      </c>
    </row>
    <row r="3082" spans="1:18" x14ac:dyDescent="0.3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H3082" s="1" t="s">
        <v>4697</v>
      </c>
      <c r="I3082">
        <v>20</v>
      </c>
      <c r="J3082">
        <v>0</v>
      </c>
      <c r="K3082">
        <v>18</v>
      </c>
      <c r="L3082" s="1" t="s">
        <v>841</v>
      </c>
      <c r="P3082" s="1" t="s">
        <v>841</v>
      </c>
      <c r="R3082">
        <v>20</v>
      </c>
    </row>
    <row r="3083" spans="1:18" x14ac:dyDescent="0.3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H3083" s="1" t="s">
        <v>4697</v>
      </c>
      <c r="I3083">
        <v>21</v>
      </c>
      <c r="J3083">
        <v>0</v>
      </c>
      <c r="K3083">
        <v>16</v>
      </c>
      <c r="L3083" s="1" t="s">
        <v>841</v>
      </c>
      <c r="P3083" s="1" t="s">
        <v>841</v>
      </c>
      <c r="R3083">
        <v>5</v>
      </c>
    </row>
    <row r="3084" spans="1:18" x14ac:dyDescent="0.3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H3084" s="1" t="s">
        <v>4697</v>
      </c>
      <c r="I3084">
        <v>22</v>
      </c>
      <c r="J3084">
        <v>0</v>
      </c>
      <c r="K3084">
        <v>0</v>
      </c>
      <c r="L3084" s="1" t="s">
        <v>841</v>
      </c>
      <c r="P3084" s="1" t="s">
        <v>841</v>
      </c>
      <c r="R3084">
        <v>90</v>
      </c>
    </row>
    <row r="3085" spans="1:18" x14ac:dyDescent="0.3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 s="1" t="s">
        <v>4676</v>
      </c>
      <c r="I3085">
        <v>1</v>
      </c>
      <c r="J3085">
        <v>10</v>
      </c>
      <c r="K3085">
        <v>69</v>
      </c>
      <c r="L3085" s="1" t="s">
        <v>6189</v>
      </c>
      <c r="M3085">
        <v>6072313</v>
      </c>
      <c r="P3085" s="1" t="s">
        <v>841</v>
      </c>
      <c r="R3085">
        <v>1</v>
      </c>
    </row>
    <row r="3086" spans="1:18" x14ac:dyDescent="0.3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 s="1" t="s">
        <v>4679</v>
      </c>
      <c r="I3086">
        <v>2</v>
      </c>
      <c r="J3086">
        <v>6</v>
      </c>
      <c r="K3086">
        <v>69</v>
      </c>
      <c r="L3086" s="1" t="s">
        <v>6190</v>
      </c>
      <c r="M3086">
        <v>6072487</v>
      </c>
      <c r="P3086" s="1" t="s">
        <v>841</v>
      </c>
      <c r="R3086">
        <v>1</v>
      </c>
    </row>
    <row r="3087" spans="1:18" x14ac:dyDescent="0.3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 s="1" t="s">
        <v>4682</v>
      </c>
      <c r="I3087">
        <v>3</v>
      </c>
      <c r="J3087">
        <v>4</v>
      </c>
      <c r="K3087">
        <v>69</v>
      </c>
      <c r="L3087" s="1" t="s">
        <v>6191</v>
      </c>
      <c r="M3087">
        <v>6087678</v>
      </c>
      <c r="P3087" s="1" t="s">
        <v>841</v>
      </c>
      <c r="R3087">
        <v>1</v>
      </c>
    </row>
    <row r="3088" spans="1:18" x14ac:dyDescent="0.3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 s="1" t="s">
        <v>4685</v>
      </c>
      <c r="I3088">
        <v>4</v>
      </c>
      <c r="J3088">
        <v>3</v>
      </c>
      <c r="K3088">
        <v>69</v>
      </c>
      <c r="L3088" s="1" t="s">
        <v>6192</v>
      </c>
      <c r="M3088">
        <v>6090874</v>
      </c>
      <c r="P3088" s="1" t="s">
        <v>841</v>
      </c>
      <c r="R3088">
        <v>1</v>
      </c>
    </row>
    <row r="3089" spans="1:18" x14ac:dyDescent="0.3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 s="1" t="s">
        <v>4688</v>
      </c>
      <c r="I3089">
        <v>5</v>
      </c>
      <c r="J3089">
        <v>2</v>
      </c>
      <c r="K3089">
        <v>69</v>
      </c>
      <c r="L3089" s="1" t="s">
        <v>6193</v>
      </c>
      <c r="M3089">
        <v>6124521</v>
      </c>
      <c r="P3089" s="1" t="s">
        <v>841</v>
      </c>
      <c r="R3089">
        <v>1</v>
      </c>
    </row>
    <row r="3090" spans="1:18" x14ac:dyDescent="0.3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 s="1" t="s">
        <v>4691</v>
      </c>
      <c r="I3090">
        <v>6</v>
      </c>
      <c r="J3090">
        <v>1</v>
      </c>
      <c r="K3090">
        <v>69</v>
      </c>
      <c r="L3090" s="1" t="s">
        <v>6194</v>
      </c>
      <c r="M3090">
        <v>6134000</v>
      </c>
      <c r="P3090" s="1" t="s">
        <v>841</v>
      </c>
      <c r="R3090">
        <v>1</v>
      </c>
    </row>
    <row r="3091" spans="1:18" x14ac:dyDescent="0.3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 s="1" t="s">
        <v>4693</v>
      </c>
      <c r="I3091">
        <v>7</v>
      </c>
      <c r="J3091">
        <v>0</v>
      </c>
      <c r="K3091">
        <v>69</v>
      </c>
      <c r="L3091" s="1" t="s">
        <v>6195</v>
      </c>
      <c r="M3091">
        <v>6134529</v>
      </c>
      <c r="P3091" s="1" t="s">
        <v>841</v>
      </c>
      <c r="R3091">
        <v>1</v>
      </c>
    </row>
    <row r="3092" spans="1:18" x14ac:dyDescent="0.3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 s="1" t="s">
        <v>4695</v>
      </c>
      <c r="I3092">
        <v>8</v>
      </c>
      <c r="J3092">
        <v>0</v>
      </c>
      <c r="K3092">
        <v>69</v>
      </c>
      <c r="L3092" s="1" t="s">
        <v>6196</v>
      </c>
      <c r="M3092">
        <v>6142768</v>
      </c>
      <c r="P3092" s="1" t="s">
        <v>841</v>
      </c>
      <c r="R3092">
        <v>1</v>
      </c>
    </row>
    <row r="3093" spans="1:18" x14ac:dyDescent="0.3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 s="1" t="s">
        <v>4720</v>
      </c>
      <c r="I3093">
        <v>9</v>
      </c>
      <c r="J3093">
        <v>0</v>
      </c>
      <c r="K3093">
        <v>69</v>
      </c>
      <c r="L3093" s="1" t="s">
        <v>6197</v>
      </c>
      <c r="M3093">
        <v>6152212</v>
      </c>
      <c r="P3093" s="1" t="s">
        <v>841</v>
      </c>
      <c r="R3093">
        <v>1</v>
      </c>
    </row>
    <row r="3094" spans="1:18" x14ac:dyDescent="0.3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 s="1" t="s">
        <v>4723</v>
      </c>
      <c r="I3094">
        <v>10</v>
      </c>
      <c r="J3094">
        <v>0</v>
      </c>
      <c r="K3094">
        <v>69</v>
      </c>
      <c r="L3094" s="1" t="s">
        <v>6198</v>
      </c>
      <c r="M3094">
        <v>6186857</v>
      </c>
      <c r="P3094" s="1" t="s">
        <v>841</v>
      </c>
      <c r="R3094">
        <v>1</v>
      </c>
    </row>
    <row r="3095" spans="1:18" x14ac:dyDescent="0.3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 s="1" t="s">
        <v>4726</v>
      </c>
      <c r="I3095">
        <v>11</v>
      </c>
      <c r="J3095">
        <v>0</v>
      </c>
      <c r="K3095">
        <v>68</v>
      </c>
      <c r="L3095" s="1" t="s">
        <v>841</v>
      </c>
      <c r="P3095" s="1" t="s">
        <v>841</v>
      </c>
      <c r="R3095">
        <v>11</v>
      </c>
    </row>
    <row r="3096" spans="1:18" x14ac:dyDescent="0.3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 s="1" t="s">
        <v>4729</v>
      </c>
      <c r="I3096">
        <v>12</v>
      </c>
      <c r="J3096">
        <v>0</v>
      </c>
      <c r="K3096">
        <v>68</v>
      </c>
      <c r="L3096" s="1" t="s">
        <v>841</v>
      </c>
      <c r="P3096" s="1" t="s">
        <v>841</v>
      </c>
      <c r="R3096">
        <v>11</v>
      </c>
    </row>
    <row r="3097" spans="1:18" x14ac:dyDescent="0.3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 s="1" t="s">
        <v>4730</v>
      </c>
      <c r="I3097">
        <v>13</v>
      </c>
      <c r="J3097">
        <v>0</v>
      </c>
      <c r="K3097">
        <v>66</v>
      </c>
      <c r="L3097" s="1" t="s">
        <v>841</v>
      </c>
      <c r="P3097" s="1" t="s">
        <v>841</v>
      </c>
      <c r="R3097">
        <v>13</v>
      </c>
    </row>
    <row r="3098" spans="1:18" x14ac:dyDescent="0.3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 s="1" t="s">
        <v>4731</v>
      </c>
      <c r="I3098">
        <v>14</v>
      </c>
      <c r="J3098">
        <v>0</v>
      </c>
      <c r="K3098">
        <v>64</v>
      </c>
      <c r="L3098" s="1" t="s">
        <v>841</v>
      </c>
      <c r="P3098" s="1" t="s">
        <v>841</v>
      </c>
      <c r="R3098">
        <v>4</v>
      </c>
    </row>
    <row r="3099" spans="1:18" x14ac:dyDescent="0.3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 s="1" t="s">
        <v>4733</v>
      </c>
      <c r="I3099">
        <v>15</v>
      </c>
      <c r="J3099">
        <v>0</v>
      </c>
      <c r="K3099">
        <v>64</v>
      </c>
      <c r="L3099" s="1" t="s">
        <v>841</v>
      </c>
      <c r="P3099" s="1" t="s">
        <v>841</v>
      </c>
      <c r="R3099">
        <v>4</v>
      </c>
    </row>
    <row r="3100" spans="1:18" x14ac:dyDescent="0.3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 s="1" t="s">
        <v>4735</v>
      </c>
      <c r="I3100">
        <v>16</v>
      </c>
      <c r="J3100">
        <v>0</v>
      </c>
      <c r="K3100">
        <v>64</v>
      </c>
      <c r="L3100" s="1" t="s">
        <v>841</v>
      </c>
      <c r="P3100" s="1" t="s">
        <v>841</v>
      </c>
      <c r="R3100">
        <v>20</v>
      </c>
    </row>
    <row r="3101" spans="1:18" x14ac:dyDescent="0.3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H3101" s="1" t="s">
        <v>4697</v>
      </c>
      <c r="I3101">
        <v>17</v>
      </c>
      <c r="J3101">
        <v>0</v>
      </c>
      <c r="K3101">
        <v>48</v>
      </c>
      <c r="L3101" s="1" t="s">
        <v>841</v>
      </c>
      <c r="P3101" s="1" t="s">
        <v>841</v>
      </c>
      <c r="R3101">
        <v>4</v>
      </c>
    </row>
    <row r="3102" spans="1:18" x14ac:dyDescent="0.3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H3102" s="1" t="s">
        <v>4697</v>
      </c>
      <c r="I3102">
        <v>18</v>
      </c>
      <c r="J3102">
        <v>0</v>
      </c>
      <c r="K3102">
        <v>42</v>
      </c>
      <c r="L3102" s="1" t="s">
        <v>841</v>
      </c>
      <c r="P3102" s="1" t="s">
        <v>841</v>
      </c>
      <c r="R3102">
        <v>10</v>
      </c>
    </row>
    <row r="3103" spans="1:18" x14ac:dyDescent="0.3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H3103" s="1" t="s">
        <v>4697</v>
      </c>
      <c r="I3103">
        <v>19</v>
      </c>
      <c r="J3103">
        <v>0</v>
      </c>
      <c r="K3103">
        <v>38</v>
      </c>
      <c r="L3103" s="1" t="s">
        <v>841</v>
      </c>
      <c r="P3103" s="1" t="s">
        <v>841</v>
      </c>
      <c r="R3103">
        <v>10</v>
      </c>
    </row>
    <row r="3104" spans="1:18" x14ac:dyDescent="0.3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H3104" s="1" t="s">
        <v>4697</v>
      </c>
      <c r="I3104">
        <v>20</v>
      </c>
      <c r="J3104">
        <v>0</v>
      </c>
      <c r="K3104">
        <v>34</v>
      </c>
      <c r="L3104" s="1" t="s">
        <v>841</v>
      </c>
      <c r="P3104" s="1" t="s">
        <v>841</v>
      </c>
      <c r="R3104">
        <v>5</v>
      </c>
    </row>
    <row r="3105" spans="1:18" x14ac:dyDescent="0.3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H3105" s="1" t="s">
        <v>4697</v>
      </c>
      <c r="I3105">
        <v>21</v>
      </c>
      <c r="J3105">
        <v>0</v>
      </c>
      <c r="K3105">
        <v>32</v>
      </c>
      <c r="L3105" s="1" t="s">
        <v>841</v>
      </c>
      <c r="P3105" s="1" t="s">
        <v>841</v>
      </c>
      <c r="R3105">
        <v>23</v>
      </c>
    </row>
    <row r="3106" spans="1:18" x14ac:dyDescent="0.3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H3106" s="1" t="s">
        <v>4697</v>
      </c>
      <c r="I3106">
        <v>22</v>
      </c>
      <c r="J3106">
        <v>0</v>
      </c>
      <c r="K3106">
        <v>14</v>
      </c>
      <c r="L3106" s="1" t="s">
        <v>841</v>
      </c>
      <c r="P3106" s="1" t="s">
        <v>841</v>
      </c>
      <c r="R3106">
        <v>6</v>
      </c>
    </row>
    <row r="3107" spans="1:18" x14ac:dyDescent="0.3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 s="1" t="s">
        <v>4676</v>
      </c>
      <c r="I3107">
        <v>1</v>
      </c>
      <c r="J3107">
        <v>10</v>
      </c>
      <c r="K3107">
        <v>72</v>
      </c>
      <c r="L3107" s="1" t="s">
        <v>6199</v>
      </c>
      <c r="M3107">
        <v>5885538</v>
      </c>
      <c r="P3107" s="1" t="s">
        <v>841</v>
      </c>
      <c r="R3107">
        <v>1</v>
      </c>
    </row>
    <row r="3108" spans="1:18" x14ac:dyDescent="0.3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 s="1" t="s">
        <v>4679</v>
      </c>
      <c r="I3108">
        <v>2</v>
      </c>
      <c r="J3108">
        <v>6</v>
      </c>
      <c r="K3108">
        <v>72</v>
      </c>
      <c r="L3108" s="1" t="s">
        <v>6200</v>
      </c>
      <c r="M3108">
        <v>5900286</v>
      </c>
      <c r="P3108" s="1" t="s">
        <v>841</v>
      </c>
      <c r="R3108">
        <v>1</v>
      </c>
    </row>
    <row r="3109" spans="1:18" x14ac:dyDescent="0.3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 s="1" t="s">
        <v>4682</v>
      </c>
      <c r="I3109">
        <v>3</v>
      </c>
      <c r="J3109">
        <v>4</v>
      </c>
      <c r="K3109">
        <v>72</v>
      </c>
      <c r="L3109" s="1" t="s">
        <v>6201</v>
      </c>
      <c r="M3109">
        <v>5917947</v>
      </c>
      <c r="P3109" s="1" t="s">
        <v>841</v>
      </c>
      <c r="R3109">
        <v>1</v>
      </c>
    </row>
    <row r="3110" spans="1:18" x14ac:dyDescent="0.3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 s="1" t="s">
        <v>4685</v>
      </c>
      <c r="I3110">
        <v>4</v>
      </c>
      <c r="J3110">
        <v>3</v>
      </c>
      <c r="K3110">
        <v>72</v>
      </c>
      <c r="L3110" s="1" t="s">
        <v>6202</v>
      </c>
      <c r="M3110">
        <v>5946860</v>
      </c>
      <c r="P3110" s="1" t="s">
        <v>841</v>
      </c>
      <c r="R3110">
        <v>1</v>
      </c>
    </row>
    <row r="3111" spans="1:18" x14ac:dyDescent="0.3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 s="1" t="s">
        <v>4688</v>
      </c>
      <c r="I3111">
        <v>5</v>
      </c>
      <c r="J3111">
        <v>2</v>
      </c>
      <c r="K3111">
        <v>72</v>
      </c>
      <c r="L3111" s="1" t="s">
        <v>6203</v>
      </c>
      <c r="M3111">
        <v>5949519</v>
      </c>
      <c r="P3111" s="1" t="s">
        <v>841</v>
      </c>
      <c r="R3111">
        <v>1</v>
      </c>
    </row>
    <row r="3112" spans="1:18" x14ac:dyDescent="0.3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 s="1" t="s">
        <v>4691</v>
      </c>
      <c r="I3112">
        <v>6</v>
      </c>
      <c r="J3112">
        <v>1</v>
      </c>
      <c r="K3112">
        <v>72</v>
      </c>
      <c r="L3112" s="1" t="s">
        <v>6204</v>
      </c>
      <c r="M3112">
        <v>5961143</v>
      </c>
      <c r="P3112" s="1" t="s">
        <v>841</v>
      </c>
      <c r="R3112">
        <v>1</v>
      </c>
    </row>
    <row r="3113" spans="1:18" x14ac:dyDescent="0.3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 s="1" t="s">
        <v>4693</v>
      </c>
      <c r="I3113">
        <v>7</v>
      </c>
      <c r="J3113">
        <v>0</v>
      </c>
      <c r="K3113">
        <v>71</v>
      </c>
      <c r="L3113" s="1" t="s">
        <v>841</v>
      </c>
      <c r="P3113" s="1" t="s">
        <v>841</v>
      </c>
      <c r="R3113">
        <v>11</v>
      </c>
    </row>
    <row r="3114" spans="1:18" x14ac:dyDescent="0.3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 s="1" t="s">
        <v>4695</v>
      </c>
      <c r="I3114">
        <v>8</v>
      </c>
      <c r="J3114">
        <v>0</v>
      </c>
      <c r="K3114">
        <v>71</v>
      </c>
      <c r="L3114" s="1" t="s">
        <v>841</v>
      </c>
      <c r="P3114" s="1" t="s">
        <v>841</v>
      </c>
      <c r="R3114">
        <v>11</v>
      </c>
    </row>
    <row r="3115" spans="1:18" x14ac:dyDescent="0.3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 s="1" t="s">
        <v>4720</v>
      </c>
      <c r="I3115">
        <v>9</v>
      </c>
      <c r="J3115">
        <v>0</v>
      </c>
      <c r="K3115">
        <v>71</v>
      </c>
      <c r="L3115" s="1" t="s">
        <v>841</v>
      </c>
      <c r="P3115" s="1" t="s">
        <v>841</v>
      </c>
      <c r="R3115">
        <v>11</v>
      </c>
    </row>
    <row r="3116" spans="1:18" x14ac:dyDescent="0.3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 s="1" t="s">
        <v>4723</v>
      </c>
      <c r="I3116">
        <v>10</v>
      </c>
      <c r="J3116">
        <v>0</v>
      </c>
      <c r="K3116">
        <v>71</v>
      </c>
      <c r="L3116" s="1" t="s">
        <v>841</v>
      </c>
      <c r="P3116" s="1" t="s">
        <v>841</v>
      </c>
      <c r="R3116">
        <v>11</v>
      </c>
    </row>
    <row r="3117" spans="1:18" x14ac:dyDescent="0.3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 s="1" t="s">
        <v>4726</v>
      </c>
      <c r="I3117">
        <v>11</v>
      </c>
      <c r="J3117">
        <v>0</v>
      </c>
      <c r="K3117">
        <v>71</v>
      </c>
      <c r="L3117" s="1" t="s">
        <v>841</v>
      </c>
      <c r="P3117" s="1" t="s">
        <v>841</v>
      </c>
      <c r="R3117">
        <v>11</v>
      </c>
    </row>
    <row r="3118" spans="1:18" x14ac:dyDescent="0.3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 s="1" t="s">
        <v>4729</v>
      </c>
      <c r="I3118">
        <v>12</v>
      </c>
      <c r="J3118">
        <v>0</v>
      </c>
      <c r="K3118">
        <v>71</v>
      </c>
      <c r="L3118" s="1" t="s">
        <v>841</v>
      </c>
      <c r="P3118" s="1" t="s">
        <v>841</v>
      </c>
      <c r="R3118">
        <v>11</v>
      </c>
    </row>
    <row r="3119" spans="1:18" x14ac:dyDescent="0.3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 s="1" t="s">
        <v>4730</v>
      </c>
      <c r="I3119">
        <v>13</v>
      </c>
      <c r="J3119">
        <v>0</v>
      </c>
      <c r="K3119">
        <v>70</v>
      </c>
      <c r="L3119" s="1" t="s">
        <v>841</v>
      </c>
      <c r="P3119" s="1" t="s">
        <v>841</v>
      </c>
      <c r="R3119">
        <v>12</v>
      </c>
    </row>
    <row r="3120" spans="1:18" x14ac:dyDescent="0.3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 s="1" t="s">
        <v>4731</v>
      </c>
      <c r="I3120">
        <v>14</v>
      </c>
      <c r="J3120">
        <v>0</v>
      </c>
      <c r="K3120">
        <v>70</v>
      </c>
      <c r="L3120" s="1" t="s">
        <v>841</v>
      </c>
      <c r="P3120" s="1" t="s">
        <v>841</v>
      </c>
      <c r="R3120">
        <v>12</v>
      </c>
    </row>
    <row r="3121" spans="1:18" x14ac:dyDescent="0.3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 s="1" t="s">
        <v>4733</v>
      </c>
      <c r="I3121">
        <v>15</v>
      </c>
      <c r="J3121">
        <v>0</v>
      </c>
      <c r="K3121">
        <v>70</v>
      </c>
      <c r="L3121" s="1" t="s">
        <v>841</v>
      </c>
      <c r="P3121" s="1" t="s">
        <v>841</v>
      </c>
      <c r="R3121">
        <v>12</v>
      </c>
    </row>
    <row r="3122" spans="1:18" x14ac:dyDescent="0.3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H3122" s="1" t="s">
        <v>4697</v>
      </c>
      <c r="I3122">
        <v>16</v>
      </c>
      <c r="J3122">
        <v>0</v>
      </c>
      <c r="K3122">
        <v>58</v>
      </c>
      <c r="L3122" s="1" t="s">
        <v>841</v>
      </c>
      <c r="P3122" s="1" t="s">
        <v>841</v>
      </c>
      <c r="R3122">
        <v>5</v>
      </c>
    </row>
    <row r="3123" spans="1:18" x14ac:dyDescent="0.3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H3123" s="1" t="s">
        <v>4697</v>
      </c>
      <c r="I3123">
        <v>17</v>
      </c>
      <c r="J3123">
        <v>0</v>
      </c>
      <c r="K3123">
        <v>45</v>
      </c>
      <c r="L3123" s="1" t="s">
        <v>841</v>
      </c>
      <c r="P3123" s="1" t="s">
        <v>841</v>
      </c>
      <c r="R3123">
        <v>7</v>
      </c>
    </row>
    <row r="3124" spans="1:18" x14ac:dyDescent="0.3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H3124" s="1" t="s">
        <v>4697</v>
      </c>
      <c r="I3124">
        <v>18</v>
      </c>
      <c r="J3124">
        <v>0</v>
      </c>
      <c r="K3124">
        <v>34</v>
      </c>
      <c r="L3124" s="1" t="s">
        <v>841</v>
      </c>
      <c r="P3124" s="1" t="s">
        <v>841</v>
      </c>
      <c r="R3124">
        <v>20</v>
      </c>
    </row>
    <row r="3125" spans="1:18" x14ac:dyDescent="0.3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H3125" s="1" t="s">
        <v>4697</v>
      </c>
      <c r="I3125">
        <v>19</v>
      </c>
      <c r="J3125">
        <v>0</v>
      </c>
      <c r="K3125">
        <v>31</v>
      </c>
      <c r="L3125" s="1" t="s">
        <v>841</v>
      </c>
      <c r="P3125" s="1" t="s">
        <v>841</v>
      </c>
      <c r="R3125">
        <v>20</v>
      </c>
    </row>
    <row r="3126" spans="1:18" x14ac:dyDescent="0.3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H3126" s="1" t="s">
        <v>4697</v>
      </c>
      <c r="I3126">
        <v>20</v>
      </c>
      <c r="J3126">
        <v>0</v>
      </c>
      <c r="K3126">
        <v>25</v>
      </c>
      <c r="L3126" s="1" t="s">
        <v>841</v>
      </c>
      <c r="P3126" s="1" t="s">
        <v>841</v>
      </c>
      <c r="R3126">
        <v>7</v>
      </c>
    </row>
    <row r="3127" spans="1:18" x14ac:dyDescent="0.3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H3127" s="1" t="s">
        <v>4697</v>
      </c>
      <c r="I3127">
        <v>21</v>
      </c>
      <c r="J3127">
        <v>0</v>
      </c>
      <c r="K3127">
        <v>20</v>
      </c>
      <c r="L3127" s="1" t="s">
        <v>841</v>
      </c>
      <c r="P3127" s="1" t="s">
        <v>841</v>
      </c>
      <c r="R3127">
        <v>6</v>
      </c>
    </row>
    <row r="3128" spans="1:18" x14ac:dyDescent="0.3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H3128" s="1" t="s">
        <v>4697</v>
      </c>
      <c r="I3128">
        <v>22</v>
      </c>
      <c r="J3128">
        <v>0</v>
      </c>
      <c r="K3128">
        <v>16</v>
      </c>
      <c r="L3128" s="1" t="s">
        <v>841</v>
      </c>
      <c r="P3128" s="1" t="s">
        <v>841</v>
      </c>
      <c r="R3128">
        <v>20</v>
      </c>
    </row>
    <row r="3129" spans="1:18" x14ac:dyDescent="0.3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 s="1" t="s">
        <v>4676</v>
      </c>
      <c r="I3129">
        <v>1</v>
      </c>
      <c r="J3129">
        <v>10</v>
      </c>
      <c r="K3129">
        <v>71</v>
      </c>
      <c r="L3129" s="1" t="s">
        <v>6205</v>
      </c>
      <c r="M3129">
        <v>5295818</v>
      </c>
      <c r="P3129" s="1" t="s">
        <v>841</v>
      </c>
      <c r="R3129">
        <v>1</v>
      </c>
    </row>
    <row r="3130" spans="1:18" x14ac:dyDescent="0.3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 s="1" t="s">
        <v>4679</v>
      </c>
      <c r="I3130">
        <v>2</v>
      </c>
      <c r="J3130">
        <v>6</v>
      </c>
      <c r="K3130">
        <v>71</v>
      </c>
      <c r="L3130" s="1" t="s">
        <v>6206</v>
      </c>
      <c r="M3130">
        <v>5308353</v>
      </c>
      <c r="P3130" s="1" t="s">
        <v>841</v>
      </c>
      <c r="R3130">
        <v>1</v>
      </c>
    </row>
    <row r="3131" spans="1:18" x14ac:dyDescent="0.3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 s="1" t="s">
        <v>4682</v>
      </c>
      <c r="I3131">
        <v>3</v>
      </c>
      <c r="J3131">
        <v>4</v>
      </c>
      <c r="K3131">
        <v>71</v>
      </c>
      <c r="L3131" s="1" t="s">
        <v>6207</v>
      </c>
      <c r="M3131">
        <v>5326613</v>
      </c>
      <c r="P3131" s="1" t="s">
        <v>841</v>
      </c>
      <c r="R3131">
        <v>1</v>
      </c>
    </row>
    <row r="3132" spans="1:18" x14ac:dyDescent="0.3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 s="1" t="s">
        <v>4685</v>
      </c>
      <c r="I3132">
        <v>4</v>
      </c>
      <c r="J3132">
        <v>3</v>
      </c>
      <c r="K3132">
        <v>70</v>
      </c>
      <c r="L3132" s="1" t="s">
        <v>841</v>
      </c>
      <c r="P3132" s="1" t="s">
        <v>841</v>
      </c>
      <c r="R3132">
        <v>11</v>
      </c>
    </row>
    <row r="3133" spans="1:18" x14ac:dyDescent="0.3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 s="1" t="s">
        <v>4688</v>
      </c>
      <c r="I3133">
        <v>5</v>
      </c>
      <c r="J3133">
        <v>2</v>
      </c>
      <c r="K3133">
        <v>70</v>
      </c>
      <c r="L3133" s="1" t="s">
        <v>841</v>
      </c>
      <c r="P3133" s="1" t="s">
        <v>841</v>
      </c>
      <c r="R3133">
        <v>11</v>
      </c>
    </row>
    <row r="3134" spans="1:18" x14ac:dyDescent="0.3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 s="1" t="s">
        <v>4691</v>
      </c>
      <c r="I3134">
        <v>6</v>
      </c>
      <c r="J3134">
        <v>1</v>
      </c>
      <c r="K3134">
        <v>70</v>
      </c>
      <c r="L3134" s="1" t="s">
        <v>841</v>
      </c>
      <c r="P3134" s="1" t="s">
        <v>841</v>
      </c>
      <c r="R3134">
        <v>11</v>
      </c>
    </row>
    <row r="3135" spans="1:18" x14ac:dyDescent="0.3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 s="1" t="s">
        <v>4693</v>
      </c>
      <c r="I3135">
        <v>7</v>
      </c>
      <c r="J3135">
        <v>0</v>
      </c>
      <c r="K3135">
        <v>70</v>
      </c>
      <c r="L3135" s="1" t="s">
        <v>841</v>
      </c>
      <c r="P3135" s="1" t="s">
        <v>841</v>
      </c>
      <c r="R3135">
        <v>11</v>
      </c>
    </row>
    <row r="3136" spans="1:18" x14ac:dyDescent="0.3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 s="1" t="s">
        <v>4695</v>
      </c>
      <c r="I3136">
        <v>8</v>
      </c>
      <c r="J3136">
        <v>0</v>
      </c>
      <c r="K3136">
        <v>70</v>
      </c>
      <c r="L3136" s="1" t="s">
        <v>841</v>
      </c>
      <c r="P3136" s="1" t="s">
        <v>841</v>
      </c>
      <c r="R3136">
        <v>11</v>
      </c>
    </row>
    <row r="3137" spans="1:18" x14ac:dyDescent="0.3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 s="1" t="s">
        <v>4720</v>
      </c>
      <c r="I3137">
        <v>9</v>
      </c>
      <c r="J3137">
        <v>0</v>
      </c>
      <c r="K3137">
        <v>70</v>
      </c>
      <c r="L3137" s="1" t="s">
        <v>841</v>
      </c>
      <c r="P3137" s="1" t="s">
        <v>841</v>
      </c>
      <c r="R3137">
        <v>11</v>
      </c>
    </row>
    <row r="3138" spans="1:18" x14ac:dyDescent="0.3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 s="1" t="s">
        <v>4723</v>
      </c>
      <c r="I3138">
        <v>10</v>
      </c>
      <c r="J3138">
        <v>0</v>
      </c>
      <c r="K3138">
        <v>70</v>
      </c>
      <c r="L3138" s="1" t="s">
        <v>841</v>
      </c>
      <c r="P3138" s="1" t="s">
        <v>841</v>
      </c>
      <c r="R3138">
        <v>11</v>
      </c>
    </row>
    <row r="3139" spans="1:18" x14ac:dyDescent="0.3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 s="1" t="s">
        <v>4726</v>
      </c>
      <c r="I3139">
        <v>11</v>
      </c>
      <c r="J3139">
        <v>0</v>
      </c>
      <c r="K3139">
        <v>69</v>
      </c>
      <c r="L3139" s="1" t="s">
        <v>841</v>
      </c>
      <c r="P3139" s="1" t="s">
        <v>841</v>
      </c>
      <c r="R3139">
        <v>12</v>
      </c>
    </row>
    <row r="3140" spans="1:18" x14ac:dyDescent="0.3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 s="1" t="s">
        <v>4729</v>
      </c>
      <c r="I3140">
        <v>12</v>
      </c>
      <c r="J3140">
        <v>0</v>
      </c>
      <c r="K3140">
        <v>68</v>
      </c>
      <c r="L3140" s="1" t="s">
        <v>841</v>
      </c>
      <c r="P3140" s="1" t="s">
        <v>841</v>
      </c>
      <c r="R3140">
        <v>13</v>
      </c>
    </row>
    <row r="3141" spans="1:18" x14ac:dyDescent="0.3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H3141" s="1" t="s">
        <v>4697</v>
      </c>
      <c r="I3141">
        <v>13</v>
      </c>
      <c r="J3141">
        <v>0</v>
      </c>
      <c r="K3141">
        <v>58</v>
      </c>
      <c r="L3141" s="1" t="s">
        <v>841</v>
      </c>
      <c r="P3141" s="1" t="s">
        <v>841</v>
      </c>
      <c r="R3141">
        <v>5</v>
      </c>
    </row>
    <row r="3142" spans="1:18" x14ac:dyDescent="0.3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H3142" s="1" t="s">
        <v>4697</v>
      </c>
      <c r="I3142">
        <v>14</v>
      </c>
      <c r="J3142">
        <v>0</v>
      </c>
      <c r="K3142">
        <v>52</v>
      </c>
      <c r="L3142" s="1" t="s">
        <v>841</v>
      </c>
      <c r="P3142" s="1" t="s">
        <v>841</v>
      </c>
      <c r="R3142">
        <v>23</v>
      </c>
    </row>
    <row r="3143" spans="1:18" x14ac:dyDescent="0.3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H3143" s="1" t="s">
        <v>4697</v>
      </c>
      <c r="I3143">
        <v>15</v>
      </c>
      <c r="J3143">
        <v>0</v>
      </c>
      <c r="K3143">
        <v>41</v>
      </c>
      <c r="L3143" s="1" t="s">
        <v>841</v>
      </c>
      <c r="P3143" s="1" t="s">
        <v>841</v>
      </c>
      <c r="R3143">
        <v>4</v>
      </c>
    </row>
    <row r="3144" spans="1:18" x14ac:dyDescent="0.3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H3144" s="1" t="s">
        <v>4697</v>
      </c>
      <c r="I3144">
        <v>16</v>
      </c>
      <c r="J3144">
        <v>0</v>
      </c>
      <c r="K3144">
        <v>41</v>
      </c>
      <c r="L3144" s="1" t="s">
        <v>841</v>
      </c>
      <c r="P3144" s="1" t="s">
        <v>841</v>
      </c>
      <c r="R3144">
        <v>4</v>
      </c>
    </row>
    <row r="3145" spans="1:18" x14ac:dyDescent="0.3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H3145" s="1" t="s">
        <v>4697</v>
      </c>
      <c r="I3145">
        <v>17</v>
      </c>
      <c r="J3145">
        <v>0</v>
      </c>
      <c r="K3145">
        <v>32</v>
      </c>
      <c r="L3145" s="1" t="s">
        <v>841</v>
      </c>
      <c r="P3145" s="1" t="s">
        <v>841</v>
      </c>
      <c r="R3145">
        <v>6</v>
      </c>
    </row>
    <row r="3146" spans="1:18" x14ac:dyDescent="0.3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H3146" s="1" t="s">
        <v>4697</v>
      </c>
      <c r="I3146">
        <v>18</v>
      </c>
      <c r="J3146">
        <v>0</v>
      </c>
      <c r="K3146">
        <v>14</v>
      </c>
      <c r="L3146" s="1" t="s">
        <v>841</v>
      </c>
      <c r="P3146" s="1" t="s">
        <v>841</v>
      </c>
      <c r="R3146">
        <v>5</v>
      </c>
    </row>
    <row r="3147" spans="1:18" x14ac:dyDescent="0.3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H3147" s="1" t="s">
        <v>4697</v>
      </c>
      <c r="I3147">
        <v>19</v>
      </c>
      <c r="J3147">
        <v>0</v>
      </c>
      <c r="K3147">
        <v>4</v>
      </c>
      <c r="L3147" s="1" t="s">
        <v>841</v>
      </c>
      <c r="P3147" s="1" t="s">
        <v>841</v>
      </c>
      <c r="R3147">
        <v>44</v>
      </c>
    </row>
    <row r="3148" spans="1:18" x14ac:dyDescent="0.3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H3148" s="1" t="s">
        <v>4697</v>
      </c>
      <c r="I3148">
        <v>20</v>
      </c>
      <c r="J3148">
        <v>0</v>
      </c>
      <c r="K3148">
        <v>0</v>
      </c>
      <c r="L3148" s="1" t="s">
        <v>841</v>
      </c>
      <c r="P3148" s="1" t="s">
        <v>841</v>
      </c>
      <c r="R3148">
        <v>4</v>
      </c>
    </row>
    <row r="3149" spans="1:18" x14ac:dyDescent="0.3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H3149" s="1" t="s">
        <v>4697</v>
      </c>
      <c r="I3149">
        <v>21</v>
      </c>
      <c r="J3149">
        <v>0</v>
      </c>
      <c r="K3149">
        <v>0</v>
      </c>
      <c r="L3149" s="1" t="s">
        <v>841</v>
      </c>
      <c r="P3149" s="1" t="s">
        <v>841</v>
      </c>
      <c r="R3149">
        <v>4</v>
      </c>
    </row>
    <row r="3150" spans="1:18" x14ac:dyDescent="0.3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H3150" s="1" t="s">
        <v>4697</v>
      </c>
      <c r="I3150">
        <v>22</v>
      </c>
      <c r="J3150">
        <v>0</v>
      </c>
      <c r="K3150">
        <v>0</v>
      </c>
      <c r="L3150" s="1" t="s">
        <v>841</v>
      </c>
      <c r="P3150" s="1" t="s">
        <v>841</v>
      </c>
      <c r="R3150">
        <v>4</v>
      </c>
    </row>
    <row r="3151" spans="1:18" x14ac:dyDescent="0.3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 s="1" t="s">
        <v>4676</v>
      </c>
      <c r="I3151">
        <v>1</v>
      </c>
      <c r="J3151">
        <v>10</v>
      </c>
      <c r="K3151">
        <v>45</v>
      </c>
      <c r="L3151" s="1" t="s">
        <v>6208</v>
      </c>
      <c r="M3151">
        <v>5134418</v>
      </c>
      <c r="P3151" s="1" t="s">
        <v>841</v>
      </c>
      <c r="R3151">
        <v>1</v>
      </c>
    </row>
    <row r="3152" spans="1:18" x14ac:dyDescent="0.3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 s="1" t="s">
        <v>4679</v>
      </c>
      <c r="I3152">
        <v>2</v>
      </c>
      <c r="J3152">
        <v>6</v>
      </c>
      <c r="K3152">
        <v>45</v>
      </c>
      <c r="L3152" s="1" t="s">
        <v>6209</v>
      </c>
      <c r="M3152">
        <v>5141870</v>
      </c>
      <c r="P3152" s="1" t="s">
        <v>841</v>
      </c>
      <c r="R3152">
        <v>1</v>
      </c>
    </row>
    <row r="3153" spans="1:18" x14ac:dyDescent="0.3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 s="1" t="s">
        <v>4682</v>
      </c>
      <c r="I3153">
        <v>3</v>
      </c>
      <c r="J3153">
        <v>4</v>
      </c>
      <c r="K3153">
        <v>45</v>
      </c>
      <c r="L3153" s="1" t="s">
        <v>6210</v>
      </c>
      <c r="M3153">
        <v>5155586</v>
      </c>
      <c r="P3153" s="1" t="s">
        <v>841</v>
      </c>
      <c r="R3153">
        <v>1</v>
      </c>
    </row>
    <row r="3154" spans="1:18" x14ac:dyDescent="0.3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 s="1" t="s">
        <v>4685</v>
      </c>
      <c r="I3154">
        <v>4</v>
      </c>
      <c r="J3154">
        <v>3</v>
      </c>
      <c r="K3154">
        <v>45</v>
      </c>
      <c r="L3154" s="1" t="s">
        <v>6211</v>
      </c>
      <c r="M3154">
        <v>5157103</v>
      </c>
      <c r="P3154" s="1" t="s">
        <v>841</v>
      </c>
      <c r="R3154">
        <v>1</v>
      </c>
    </row>
    <row r="3155" spans="1:18" x14ac:dyDescent="0.3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 s="1" t="s">
        <v>4688</v>
      </c>
      <c r="I3155">
        <v>5</v>
      </c>
      <c r="J3155">
        <v>2</v>
      </c>
      <c r="K3155">
        <v>45</v>
      </c>
      <c r="L3155" s="1" t="s">
        <v>6212</v>
      </c>
      <c r="M3155">
        <v>5161530</v>
      </c>
      <c r="P3155" s="1" t="s">
        <v>841</v>
      </c>
      <c r="R3155">
        <v>1</v>
      </c>
    </row>
    <row r="3156" spans="1:18" x14ac:dyDescent="0.3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 s="1" t="s">
        <v>4691</v>
      </c>
      <c r="I3156">
        <v>6</v>
      </c>
      <c r="J3156">
        <v>1</v>
      </c>
      <c r="K3156">
        <v>45</v>
      </c>
      <c r="L3156" s="1" t="s">
        <v>6213</v>
      </c>
      <c r="M3156">
        <v>5163498</v>
      </c>
      <c r="P3156" s="1" t="s">
        <v>841</v>
      </c>
      <c r="R3156">
        <v>1</v>
      </c>
    </row>
    <row r="3157" spans="1:18" x14ac:dyDescent="0.3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 s="1" t="s">
        <v>4693</v>
      </c>
      <c r="I3157">
        <v>7</v>
      </c>
      <c r="J3157">
        <v>0</v>
      </c>
      <c r="K3157">
        <v>45</v>
      </c>
      <c r="L3157" s="1" t="s">
        <v>6214</v>
      </c>
      <c r="M3157">
        <v>5165316</v>
      </c>
      <c r="P3157" s="1" t="s">
        <v>841</v>
      </c>
      <c r="R3157">
        <v>1</v>
      </c>
    </row>
    <row r="3158" spans="1:18" x14ac:dyDescent="0.3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 s="1" t="s">
        <v>4695</v>
      </c>
      <c r="I3158">
        <v>8</v>
      </c>
      <c r="J3158">
        <v>0</v>
      </c>
      <c r="K3158">
        <v>45</v>
      </c>
      <c r="L3158" s="1" t="s">
        <v>6215</v>
      </c>
      <c r="M3158">
        <v>5181955</v>
      </c>
      <c r="P3158" s="1" t="s">
        <v>841</v>
      </c>
      <c r="R3158">
        <v>1</v>
      </c>
    </row>
    <row r="3159" spans="1:18" x14ac:dyDescent="0.3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 s="1" t="s">
        <v>4720</v>
      </c>
      <c r="I3159">
        <v>9</v>
      </c>
      <c r="J3159">
        <v>0</v>
      </c>
      <c r="K3159">
        <v>45</v>
      </c>
      <c r="L3159" s="1" t="s">
        <v>6216</v>
      </c>
      <c r="M3159">
        <v>5185319</v>
      </c>
      <c r="P3159" s="1" t="s">
        <v>841</v>
      </c>
      <c r="R3159">
        <v>1</v>
      </c>
    </row>
    <row r="3160" spans="1:18" x14ac:dyDescent="0.3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 s="1" t="s">
        <v>4723</v>
      </c>
      <c r="I3160">
        <v>10</v>
      </c>
      <c r="J3160">
        <v>0</v>
      </c>
      <c r="K3160">
        <v>45</v>
      </c>
      <c r="L3160" s="1" t="s">
        <v>6217</v>
      </c>
      <c r="M3160">
        <v>5214082</v>
      </c>
      <c r="P3160" s="1" t="s">
        <v>841</v>
      </c>
      <c r="R3160">
        <v>1</v>
      </c>
    </row>
    <row r="3161" spans="1:18" x14ac:dyDescent="0.3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 s="1" t="s">
        <v>4726</v>
      </c>
      <c r="I3161">
        <v>11</v>
      </c>
      <c r="J3161">
        <v>0</v>
      </c>
      <c r="K3161">
        <v>45</v>
      </c>
      <c r="L3161" s="1" t="s">
        <v>6218</v>
      </c>
      <c r="M3161">
        <v>5223922</v>
      </c>
      <c r="P3161" s="1" t="s">
        <v>841</v>
      </c>
      <c r="R3161">
        <v>1</v>
      </c>
    </row>
    <row r="3162" spans="1:18" x14ac:dyDescent="0.3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 s="1" t="s">
        <v>4729</v>
      </c>
      <c r="I3162">
        <v>12</v>
      </c>
      <c r="J3162">
        <v>0</v>
      </c>
      <c r="K3162">
        <v>40</v>
      </c>
      <c r="L3162" s="1" t="s">
        <v>841</v>
      </c>
      <c r="P3162" s="1" t="s">
        <v>841</v>
      </c>
      <c r="R3162">
        <v>91</v>
      </c>
    </row>
    <row r="3163" spans="1:18" x14ac:dyDescent="0.3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H3163" s="1" t="s">
        <v>4697</v>
      </c>
      <c r="I3163">
        <v>13</v>
      </c>
      <c r="J3163">
        <v>0</v>
      </c>
      <c r="K3163">
        <v>39</v>
      </c>
      <c r="L3163" s="1" t="s">
        <v>841</v>
      </c>
      <c r="P3163" s="1" t="s">
        <v>841</v>
      </c>
      <c r="R3163">
        <v>6</v>
      </c>
    </row>
    <row r="3164" spans="1:18" x14ac:dyDescent="0.3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H3164" s="1" t="s">
        <v>4697</v>
      </c>
      <c r="I3164">
        <v>14</v>
      </c>
      <c r="J3164">
        <v>0</v>
      </c>
      <c r="K3164">
        <v>39</v>
      </c>
      <c r="L3164" s="1" t="s">
        <v>841</v>
      </c>
      <c r="P3164" s="1" t="s">
        <v>841</v>
      </c>
      <c r="R3164">
        <v>20</v>
      </c>
    </row>
    <row r="3165" spans="1:18" x14ac:dyDescent="0.3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H3165" s="1" t="s">
        <v>4697</v>
      </c>
      <c r="I3165">
        <v>15</v>
      </c>
      <c r="J3165">
        <v>0</v>
      </c>
      <c r="K3165">
        <v>37</v>
      </c>
      <c r="L3165" s="1" t="s">
        <v>841</v>
      </c>
      <c r="P3165" s="1" t="s">
        <v>841</v>
      </c>
      <c r="R3165">
        <v>20</v>
      </c>
    </row>
    <row r="3166" spans="1:18" x14ac:dyDescent="0.3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H3166" s="1" t="s">
        <v>4697</v>
      </c>
      <c r="I3166">
        <v>16</v>
      </c>
      <c r="J3166">
        <v>0</v>
      </c>
      <c r="K3166">
        <v>33</v>
      </c>
      <c r="L3166" s="1" t="s">
        <v>841</v>
      </c>
      <c r="P3166" s="1" t="s">
        <v>841</v>
      </c>
      <c r="R3166">
        <v>5</v>
      </c>
    </row>
    <row r="3167" spans="1:18" x14ac:dyDescent="0.3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H3167" s="1" t="s">
        <v>4697</v>
      </c>
      <c r="I3167">
        <v>17</v>
      </c>
      <c r="J3167">
        <v>0</v>
      </c>
      <c r="K3167">
        <v>31</v>
      </c>
      <c r="L3167" s="1" t="s">
        <v>841</v>
      </c>
      <c r="P3167" s="1" t="s">
        <v>841</v>
      </c>
      <c r="R3167">
        <v>10</v>
      </c>
    </row>
    <row r="3168" spans="1:18" x14ac:dyDescent="0.3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H3168" s="1" t="s">
        <v>4697</v>
      </c>
      <c r="I3168">
        <v>18</v>
      </c>
      <c r="J3168">
        <v>0</v>
      </c>
      <c r="K3168">
        <v>29</v>
      </c>
      <c r="L3168" s="1" t="s">
        <v>841</v>
      </c>
      <c r="P3168" s="1" t="s">
        <v>841</v>
      </c>
      <c r="R3168">
        <v>4</v>
      </c>
    </row>
    <row r="3169" spans="1:18" x14ac:dyDescent="0.3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H3169" s="1" t="s">
        <v>4697</v>
      </c>
      <c r="I3169">
        <v>19</v>
      </c>
      <c r="J3169">
        <v>0</v>
      </c>
      <c r="K3169">
        <v>29</v>
      </c>
      <c r="L3169" s="1" t="s">
        <v>841</v>
      </c>
      <c r="P3169" s="1" t="s">
        <v>841</v>
      </c>
      <c r="R3169">
        <v>4</v>
      </c>
    </row>
    <row r="3170" spans="1:18" x14ac:dyDescent="0.3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H3170" s="1" t="s">
        <v>4697</v>
      </c>
      <c r="I3170">
        <v>20</v>
      </c>
      <c r="J3170">
        <v>0</v>
      </c>
      <c r="K3170">
        <v>12</v>
      </c>
      <c r="L3170" s="1" t="s">
        <v>841</v>
      </c>
      <c r="P3170" s="1" t="s">
        <v>841</v>
      </c>
      <c r="R3170">
        <v>6</v>
      </c>
    </row>
    <row r="3171" spans="1:18" x14ac:dyDescent="0.3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H3171" s="1" t="s">
        <v>4697</v>
      </c>
      <c r="I3171">
        <v>21</v>
      </c>
      <c r="J3171">
        <v>0</v>
      </c>
      <c r="K3171">
        <v>0</v>
      </c>
      <c r="L3171" s="1" t="s">
        <v>841</v>
      </c>
      <c r="P3171" s="1" t="s">
        <v>841</v>
      </c>
      <c r="R3171">
        <v>4</v>
      </c>
    </row>
    <row r="3172" spans="1:18" x14ac:dyDescent="0.3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H3172" s="1" t="s">
        <v>4697</v>
      </c>
      <c r="I3172">
        <v>22</v>
      </c>
      <c r="J3172">
        <v>0</v>
      </c>
      <c r="K3172">
        <v>0</v>
      </c>
      <c r="L3172" s="1" t="s">
        <v>841</v>
      </c>
      <c r="P3172" s="1" t="s">
        <v>841</v>
      </c>
      <c r="R3172">
        <v>4</v>
      </c>
    </row>
    <row r="3173" spans="1:18" x14ac:dyDescent="0.3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 s="1" t="s">
        <v>4676</v>
      </c>
      <c r="I3173">
        <v>1</v>
      </c>
      <c r="J3173">
        <v>10</v>
      </c>
      <c r="K3173">
        <v>77</v>
      </c>
      <c r="L3173" s="1" t="s">
        <v>6219</v>
      </c>
      <c r="M3173">
        <v>6333869</v>
      </c>
      <c r="P3173" s="1" t="s">
        <v>841</v>
      </c>
      <c r="R3173">
        <v>1</v>
      </c>
    </row>
    <row r="3174" spans="1:18" x14ac:dyDescent="0.3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 s="1" t="s">
        <v>4679</v>
      </c>
      <c r="I3174">
        <v>2</v>
      </c>
      <c r="J3174">
        <v>6</v>
      </c>
      <c r="K3174">
        <v>77</v>
      </c>
      <c r="L3174" s="1" t="s">
        <v>6220</v>
      </c>
      <c r="M3174">
        <v>6341786</v>
      </c>
      <c r="P3174" s="1" t="s">
        <v>841</v>
      </c>
      <c r="R3174">
        <v>1</v>
      </c>
    </row>
    <row r="3175" spans="1:18" x14ac:dyDescent="0.3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 s="1" t="s">
        <v>4682</v>
      </c>
      <c r="I3175">
        <v>3</v>
      </c>
      <c r="J3175">
        <v>4</v>
      </c>
      <c r="K3175">
        <v>77</v>
      </c>
      <c r="L3175" s="1" t="s">
        <v>6221</v>
      </c>
      <c r="M3175">
        <v>6342324</v>
      </c>
      <c r="P3175" s="1" t="s">
        <v>841</v>
      </c>
      <c r="R3175">
        <v>1</v>
      </c>
    </row>
    <row r="3176" spans="1:18" x14ac:dyDescent="0.3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 s="1" t="s">
        <v>4685</v>
      </c>
      <c r="I3176">
        <v>4</v>
      </c>
      <c r="J3176">
        <v>3</v>
      </c>
      <c r="K3176">
        <v>77</v>
      </c>
      <c r="L3176" s="1" t="s">
        <v>6222</v>
      </c>
      <c r="M3176">
        <v>6378026</v>
      </c>
      <c r="P3176" s="1" t="s">
        <v>841</v>
      </c>
      <c r="R3176">
        <v>1</v>
      </c>
    </row>
    <row r="3177" spans="1:18" x14ac:dyDescent="0.3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 s="1" t="s">
        <v>4688</v>
      </c>
      <c r="I3177">
        <v>5</v>
      </c>
      <c r="J3177">
        <v>2</v>
      </c>
      <c r="K3177">
        <v>77</v>
      </c>
      <c r="L3177" s="1" t="s">
        <v>6223</v>
      </c>
      <c r="M3177">
        <v>6384306</v>
      </c>
      <c r="P3177" s="1" t="s">
        <v>841</v>
      </c>
      <c r="R3177">
        <v>1</v>
      </c>
    </row>
    <row r="3178" spans="1:18" x14ac:dyDescent="0.3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 s="1" t="s">
        <v>4691</v>
      </c>
      <c r="I3178">
        <v>6</v>
      </c>
      <c r="J3178">
        <v>1</v>
      </c>
      <c r="K3178">
        <v>77</v>
      </c>
      <c r="L3178" s="1" t="s">
        <v>6224</v>
      </c>
      <c r="M3178">
        <v>6401968</v>
      </c>
      <c r="P3178" s="1" t="s">
        <v>841</v>
      </c>
      <c r="R3178">
        <v>1</v>
      </c>
    </row>
    <row r="3179" spans="1:18" x14ac:dyDescent="0.3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 s="1" t="s">
        <v>4693</v>
      </c>
      <c r="I3179">
        <v>7</v>
      </c>
      <c r="J3179">
        <v>0</v>
      </c>
      <c r="K3179">
        <v>76</v>
      </c>
      <c r="L3179" s="1" t="s">
        <v>841</v>
      </c>
      <c r="P3179" s="1" t="s">
        <v>841</v>
      </c>
      <c r="R3179">
        <v>11</v>
      </c>
    </row>
    <row r="3180" spans="1:18" x14ac:dyDescent="0.3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 s="1" t="s">
        <v>4695</v>
      </c>
      <c r="I3180">
        <v>8</v>
      </c>
      <c r="J3180">
        <v>0</v>
      </c>
      <c r="K3180">
        <v>76</v>
      </c>
      <c r="L3180" s="1" t="s">
        <v>841</v>
      </c>
      <c r="P3180" s="1" t="s">
        <v>841</v>
      </c>
      <c r="R3180">
        <v>11</v>
      </c>
    </row>
    <row r="3181" spans="1:18" x14ac:dyDescent="0.3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 s="1" t="s">
        <v>4720</v>
      </c>
      <c r="I3181">
        <v>9</v>
      </c>
      <c r="J3181">
        <v>0</v>
      </c>
      <c r="K3181">
        <v>76</v>
      </c>
      <c r="L3181" s="1" t="s">
        <v>841</v>
      </c>
      <c r="P3181" s="1" t="s">
        <v>841</v>
      </c>
      <c r="R3181">
        <v>11</v>
      </c>
    </row>
    <row r="3182" spans="1:18" x14ac:dyDescent="0.3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 s="1" t="s">
        <v>4723</v>
      </c>
      <c r="I3182">
        <v>10</v>
      </c>
      <c r="J3182">
        <v>0</v>
      </c>
      <c r="K3182">
        <v>76</v>
      </c>
      <c r="L3182" s="1" t="s">
        <v>841</v>
      </c>
      <c r="P3182" s="1" t="s">
        <v>841</v>
      </c>
      <c r="R3182">
        <v>11</v>
      </c>
    </row>
    <row r="3183" spans="1:18" x14ac:dyDescent="0.3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 s="1" t="s">
        <v>4726</v>
      </c>
      <c r="I3183">
        <v>11</v>
      </c>
      <c r="J3183">
        <v>0</v>
      </c>
      <c r="K3183">
        <v>76</v>
      </c>
      <c r="L3183" s="1" t="s">
        <v>841</v>
      </c>
      <c r="P3183" s="1" t="s">
        <v>841</v>
      </c>
      <c r="R3183">
        <v>11</v>
      </c>
    </row>
    <row r="3184" spans="1:18" x14ac:dyDescent="0.3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 s="1" t="s">
        <v>4729</v>
      </c>
      <c r="I3184">
        <v>12</v>
      </c>
      <c r="J3184">
        <v>0</v>
      </c>
      <c r="K3184">
        <v>75</v>
      </c>
      <c r="L3184" s="1" t="s">
        <v>841</v>
      </c>
      <c r="P3184" s="1" t="s">
        <v>841</v>
      </c>
      <c r="R3184">
        <v>12</v>
      </c>
    </row>
    <row r="3185" spans="1:18" x14ac:dyDescent="0.3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 s="1" t="s">
        <v>4730</v>
      </c>
      <c r="I3185">
        <v>13</v>
      </c>
      <c r="J3185">
        <v>0</v>
      </c>
      <c r="K3185">
        <v>75</v>
      </c>
      <c r="L3185" s="1" t="s">
        <v>841</v>
      </c>
      <c r="P3185" s="1" t="s">
        <v>841</v>
      </c>
      <c r="R3185">
        <v>12</v>
      </c>
    </row>
    <row r="3186" spans="1:18" x14ac:dyDescent="0.3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 s="1" t="s">
        <v>4731</v>
      </c>
      <c r="I3186">
        <v>14</v>
      </c>
      <c r="J3186">
        <v>0</v>
      </c>
      <c r="K3186">
        <v>75</v>
      </c>
      <c r="L3186" s="1" t="s">
        <v>841</v>
      </c>
      <c r="P3186" s="1" t="s">
        <v>841</v>
      </c>
      <c r="R3186">
        <v>12</v>
      </c>
    </row>
    <row r="3187" spans="1:18" x14ac:dyDescent="0.3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 s="1" t="s">
        <v>4733</v>
      </c>
      <c r="I3187">
        <v>15</v>
      </c>
      <c r="J3187">
        <v>0</v>
      </c>
      <c r="K3187">
        <v>74</v>
      </c>
      <c r="L3187" s="1" t="s">
        <v>841</v>
      </c>
      <c r="P3187" s="1" t="s">
        <v>841</v>
      </c>
      <c r="R3187">
        <v>13</v>
      </c>
    </row>
    <row r="3188" spans="1:18" x14ac:dyDescent="0.3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 s="1" t="s">
        <v>4735</v>
      </c>
      <c r="I3188">
        <v>16</v>
      </c>
      <c r="J3188">
        <v>0</v>
      </c>
      <c r="K3188">
        <v>73</v>
      </c>
      <c r="L3188" s="1" t="s">
        <v>841</v>
      </c>
      <c r="P3188" s="1" t="s">
        <v>841</v>
      </c>
      <c r="R3188">
        <v>14</v>
      </c>
    </row>
    <row r="3189" spans="1:18" x14ac:dyDescent="0.3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H3189" s="1" t="s">
        <v>4697</v>
      </c>
      <c r="I3189">
        <v>17</v>
      </c>
      <c r="J3189">
        <v>0</v>
      </c>
      <c r="K3189">
        <v>68</v>
      </c>
      <c r="L3189" s="1" t="s">
        <v>841</v>
      </c>
      <c r="P3189" s="1" t="s">
        <v>841</v>
      </c>
      <c r="R3189">
        <v>5</v>
      </c>
    </row>
    <row r="3190" spans="1:18" x14ac:dyDescent="0.3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H3190" s="1" t="s">
        <v>4697</v>
      </c>
      <c r="I3190">
        <v>18</v>
      </c>
      <c r="J3190">
        <v>0</v>
      </c>
      <c r="K3190">
        <v>67</v>
      </c>
      <c r="L3190" s="1" t="s">
        <v>841</v>
      </c>
      <c r="P3190" s="1" t="s">
        <v>841</v>
      </c>
      <c r="R3190">
        <v>6</v>
      </c>
    </row>
    <row r="3191" spans="1:18" x14ac:dyDescent="0.3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H3191" s="1" t="s">
        <v>4697</v>
      </c>
      <c r="I3191">
        <v>19</v>
      </c>
      <c r="J3191">
        <v>0</v>
      </c>
      <c r="K3191">
        <v>62</v>
      </c>
      <c r="L3191" s="1" t="s">
        <v>841</v>
      </c>
      <c r="P3191" s="1" t="s">
        <v>841</v>
      </c>
      <c r="R3191">
        <v>7</v>
      </c>
    </row>
    <row r="3192" spans="1:18" x14ac:dyDescent="0.3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H3192" s="1" t="s">
        <v>4697</v>
      </c>
      <c r="I3192">
        <v>20</v>
      </c>
      <c r="J3192">
        <v>0</v>
      </c>
      <c r="K3192">
        <v>31</v>
      </c>
      <c r="L3192" s="1" t="s">
        <v>841</v>
      </c>
      <c r="P3192" s="1" t="s">
        <v>841</v>
      </c>
      <c r="R3192">
        <v>23</v>
      </c>
    </row>
    <row r="3193" spans="1:18" x14ac:dyDescent="0.3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H3193" s="1" t="s">
        <v>4697</v>
      </c>
      <c r="I3193">
        <v>21</v>
      </c>
      <c r="J3193">
        <v>0</v>
      </c>
      <c r="K3193">
        <v>22</v>
      </c>
      <c r="L3193" s="1" t="s">
        <v>841</v>
      </c>
      <c r="P3193" s="1" t="s">
        <v>841</v>
      </c>
      <c r="R3193">
        <v>10</v>
      </c>
    </row>
    <row r="3194" spans="1:18" x14ac:dyDescent="0.3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H3194" s="1" t="s">
        <v>4697</v>
      </c>
      <c r="I3194">
        <v>22</v>
      </c>
      <c r="J3194">
        <v>0</v>
      </c>
      <c r="K3194">
        <v>11</v>
      </c>
      <c r="L3194" s="1" t="s">
        <v>841</v>
      </c>
      <c r="P3194" s="1" t="s">
        <v>841</v>
      </c>
      <c r="R3194">
        <v>22</v>
      </c>
    </row>
    <row r="3195" spans="1:18" x14ac:dyDescent="0.3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 s="1" t="s">
        <v>4676</v>
      </c>
      <c r="I3195">
        <v>1</v>
      </c>
      <c r="J3195">
        <v>10</v>
      </c>
      <c r="K3195">
        <v>44</v>
      </c>
      <c r="L3195" s="1" t="s">
        <v>6225</v>
      </c>
      <c r="M3195">
        <v>5294494</v>
      </c>
      <c r="P3195" s="1" t="s">
        <v>841</v>
      </c>
      <c r="R3195">
        <v>1</v>
      </c>
    </row>
    <row r="3196" spans="1:18" x14ac:dyDescent="0.3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 s="1" t="s">
        <v>4679</v>
      </c>
      <c r="I3196">
        <v>2</v>
      </c>
      <c r="J3196">
        <v>6</v>
      </c>
      <c r="K3196">
        <v>44</v>
      </c>
      <c r="L3196" s="1" t="s">
        <v>6014</v>
      </c>
      <c r="M3196">
        <v>5295598</v>
      </c>
      <c r="P3196" s="1" t="s">
        <v>841</v>
      </c>
      <c r="R3196">
        <v>1</v>
      </c>
    </row>
    <row r="3197" spans="1:18" x14ac:dyDescent="0.3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 s="1" t="s">
        <v>4682</v>
      </c>
      <c r="I3197">
        <v>3</v>
      </c>
      <c r="J3197">
        <v>4</v>
      </c>
      <c r="K3197">
        <v>44</v>
      </c>
      <c r="L3197" s="1" t="s">
        <v>6226</v>
      </c>
      <c r="M3197">
        <v>5332590</v>
      </c>
      <c r="P3197" s="1" t="s">
        <v>841</v>
      </c>
      <c r="R3197">
        <v>1</v>
      </c>
    </row>
    <row r="3198" spans="1:18" x14ac:dyDescent="0.3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 s="1" t="s">
        <v>4685</v>
      </c>
      <c r="I3198">
        <v>4</v>
      </c>
      <c r="J3198">
        <v>3</v>
      </c>
      <c r="K3198">
        <v>44</v>
      </c>
      <c r="L3198" s="1" t="s">
        <v>6227</v>
      </c>
      <c r="M3198">
        <v>5337775</v>
      </c>
      <c r="P3198" s="1" t="s">
        <v>841</v>
      </c>
      <c r="R3198">
        <v>1</v>
      </c>
    </row>
    <row r="3199" spans="1:18" x14ac:dyDescent="0.3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 s="1" t="s">
        <v>4688</v>
      </c>
      <c r="I3199">
        <v>5</v>
      </c>
      <c r="J3199">
        <v>2</v>
      </c>
      <c r="K3199">
        <v>44</v>
      </c>
      <c r="L3199" s="1" t="s">
        <v>6228</v>
      </c>
      <c r="M3199">
        <v>5344408</v>
      </c>
      <c r="P3199" s="1" t="s">
        <v>841</v>
      </c>
      <c r="R3199">
        <v>1</v>
      </c>
    </row>
    <row r="3200" spans="1:18" x14ac:dyDescent="0.3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 s="1" t="s">
        <v>4691</v>
      </c>
      <c r="I3200">
        <v>6</v>
      </c>
      <c r="J3200">
        <v>1</v>
      </c>
      <c r="K3200">
        <v>44</v>
      </c>
      <c r="L3200" s="1" t="s">
        <v>6229</v>
      </c>
      <c r="M3200">
        <v>5350478</v>
      </c>
      <c r="P3200" s="1" t="s">
        <v>841</v>
      </c>
      <c r="R3200">
        <v>1</v>
      </c>
    </row>
    <row r="3201" spans="1:18" x14ac:dyDescent="0.3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 s="1" t="s">
        <v>4693</v>
      </c>
      <c r="I3201">
        <v>7</v>
      </c>
      <c r="J3201">
        <v>0</v>
      </c>
      <c r="K3201">
        <v>44</v>
      </c>
      <c r="L3201" s="1" t="s">
        <v>6230</v>
      </c>
      <c r="M3201">
        <v>5366874</v>
      </c>
      <c r="P3201" s="1" t="s">
        <v>841</v>
      </c>
      <c r="R3201">
        <v>1</v>
      </c>
    </row>
    <row r="3202" spans="1:18" x14ac:dyDescent="0.3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 s="1" t="s">
        <v>4695</v>
      </c>
      <c r="I3202">
        <v>8</v>
      </c>
      <c r="J3202">
        <v>0</v>
      </c>
      <c r="K3202">
        <v>44</v>
      </c>
      <c r="L3202" s="1" t="s">
        <v>6231</v>
      </c>
      <c r="M3202">
        <v>5382302</v>
      </c>
      <c r="P3202" s="1" t="s">
        <v>841</v>
      </c>
      <c r="R3202">
        <v>1</v>
      </c>
    </row>
    <row r="3203" spans="1:18" x14ac:dyDescent="0.3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 s="1" t="s">
        <v>4720</v>
      </c>
      <c r="I3203">
        <v>9</v>
      </c>
      <c r="J3203">
        <v>0</v>
      </c>
      <c r="K3203">
        <v>44</v>
      </c>
      <c r="L3203" s="1" t="s">
        <v>6232</v>
      </c>
      <c r="M3203">
        <v>5383164</v>
      </c>
      <c r="P3203" s="1" t="s">
        <v>841</v>
      </c>
      <c r="R3203">
        <v>1</v>
      </c>
    </row>
    <row r="3204" spans="1:18" x14ac:dyDescent="0.3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 s="1" t="s">
        <v>4723</v>
      </c>
      <c r="I3204">
        <v>10</v>
      </c>
      <c r="J3204">
        <v>0</v>
      </c>
      <c r="K3204">
        <v>44</v>
      </c>
      <c r="L3204" s="1" t="s">
        <v>6233</v>
      </c>
      <c r="M3204">
        <v>5386049</v>
      </c>
      <c r="P3204" s="1" t="s">
        <v>841</v>
      </c>
      <c r="R3204">
        <v>1</v>
      </c>
    </row>
    <row r="3205" spans="1:18" x14ac:dyDescent="0.3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 s="1" t="s">
        <v>4726</v>
      </c>
      <c r="I3205">
        <v>11</v>
      </c>
      <c r="J3205">
        <v>0</v>
      </c>
      <c r="K3205">
        <v>44</v>
      </c>
      <c r="L3205" s="1" t="s">
        <v>6234</v>
      </c>
      <c r="M3205">
        <v>5388617</v>
      </c>
      <c r="P3205" s="1" t="s">
        <v>841</v>
      </c>
      <c r="R3205">
        <v>1</v>
      </c>
    </row>
    <row r="3206" spans="1:18" x14ac:dyDescent="0.3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 s="1" t="s">
        <v>4729</v>
      </c>
      <c r="I3206">
        <v>12</v>
      </c>
      <c r="J3206">
        <v>0</v>
      </c>
      <c r="K3206">
        <v>43</v>
      </c>
      <c r="L3206" s="1" t="s">
        <v>841</v>
      </c>
      <c r="P3206" s="1" t="s">
        <v>841</v>
      </c>
      <c r="R3206">
        <v>11</v>
      </c>
    </row>
    <row r="3207" spans="1:18" x14ac:dyDescent="0.3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 s="1" t="s">
        <v>4730</v>
      </c>
      <c r="I3207">
        <v>13</v>
      </c>
      <c r="J3207">
        <v>0</v>
      </c>
      <c r="K3207">
        <v>43</v>
      </c>
      <c r="L3207" s="1" t="s">
        <v>841</v>
      </c>
      <c r="P3207" s="1" t="s">
        <v>841</v>
      </c>
      <c r="R3207">
        <v>11</v>
      </c>
    </row>
    <row r="3208" spans="1:18" x14ac:dyDescent="0.3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 s="1" t="s">
        <v>4731</v>
      </c>
      <c r="I3208">
        <v>14</v>
      </c>
      <c r="J3208">
        <v>0</v>
      </c>
      <c r="K3208">
        <v>43</v>
      </c>
      <c r="L3208" s="1" t="s">
        <v>841</v>
      </c>
      <c r="P3208" s="1" t="s">
        <v>841</v>
      </c>
      <c r="R3208">
        <v>11</v>
      </c>
    </row>
    <row r="3209" spans="1:18" x14ac:dyDescent="0.3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 s="1" t="s">
        <v>4733</v>
      </c>
      <c r="I3209">
        <v>15</v>
      </c>
      <c r="J3209">
        <v>0</v>
      </c>
      <c r="K3209">
        <v>43</v>
      </c>
      <c r="L3209" s="1" t="s">
        <v>841</v>
      </c>
      <c r="P3209" s="1" t="s">
        <v>841</v>
      </c>
      <c r="R3209">
        <v>11</v>
      </c>
    </row>
    <row r="3210" spans="1:18" x14ac:dyDescent="0.3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 s="1" t="s">
        <v>4735</v>
      </c>
      <c r="I3210">
        <v>16</v>
      </c>
      <c r="J3210">
        <v>0</v>
      </c>
      <c r="K3210">
        <v>42</v>
      </c>
      <c r="L3210" s="1" t="s">
        <v>841</v>
      </c>
      <c r="P3210" s="1" t="s">
        <v>841</v>
      </c>
      <c r="R3210">
        <v>12</v>
      </c>
    </row>
    <row r="3211" spans="1:18" x14ac:dyDescent="0.3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 s="1" t="s">
        <v>4737</v>
      </c>
      <c r="I3211">
        <v>17</v>
      </c>
      <c r="J3211">
        <v>0</v>
      </c>
      <c r="K3211">
        <v>42</v>
      </c>
      <c r="L3211" s="1" t="s">
        <v>841</v>
      </c>
      <c r="P3211" s="1" t="s">
        <v>841</v>
      </c>
      <c r="R3211">
        <v>12</v>
      </c>
    </row>
    <row r="3212" spans="1:18" x14ac:dyDescent="0.3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H3212" s="1" t="s">
        <v>4697</v>
      </c>
      <c r="I3212">
        <v>18</v>
      </c>
      <c r="J3212">
        <v>0</v>
      </c>
      <c r="K3212">
        <v>32</v>
      </c>
      <c r="L3212" s="1" t="s">
        <v>841</v>
      </c>
      <c r="P3212" s="1" t="s">
        <v>841</v>
      </c>
      <c r="R3212">
        <v>32</v>
      </c>
    </row>
    <row r="3213" spans="1:18" x14ac:dyDescent="0.3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H3213" s="1" t="s">
        <v>4697</v>
      </c>
      <c r="I3213">
        <v>19</v>
      </c>
      <c r="J3213">
        <v>0</v>
      </c>
      <c r="K3213">
        <v>32</v>
      </c>
      <c r="L3213" s="1" t="s">
        <v>841</v>
      </c>
      <c r="P3213" s="1" t="s">
        <v>841</v>
      </c>
      <c r="R3213">
        <v>32</v>
      </c>
    </row>
    <row r="3214" spans="1:18" x14ac:dyDescent="0.3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H3214" s="1" t="s">
        <v>4697</v>
      </c>
      <c r="I3214">
        <v>20</v>
      </c>
      <c r="J3214">
        <v>0</v>
      </c>
      <c r="K3214">
        <v>12</v>
      </c>
      <c r="L3214" s="1" t="s">
        <v>841</v>
      </c>
      <c r="P3214" s="1" t="s">
        <v>841</v>
      </c>
      <c r="R3214">
        <v>5</v>
      </c>
    </row>
    <row r="3215" spans="1:18" x14ac:dyDescent="0.3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H3215" s="1" t="s">
        <v>4697</v>
      </c>
      <c r="I3215">
        <v>21</v>
      </c>
      <c r="J3215">
        <v>0</v>
      </c>
      <c r="K3215">
        <v>8</v>
      </c>
      <c r="L3215" s="1" t="s">
        <v>841</v>
      </c>
      <c r="P3215" s="1" t="s">
        <v>841</v>
      </c>
      <c r="R3215">
        <v>10</v>
      </c>
    </row>
    <row r="3216" spans="1:18" x14ac:dyDescent="0.3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H3216" s="1" t="s">
        <v>4697</v>
      </c>
      <c r="I3216">
        <v>22</v>
      </c>
      <c r="J3216">
        <v>0</v>
      </c>
      <c r="K3216">
        <v>4</v>
      </c>
      <c r="L3216" s="1" t="s">
        <v>841</v>
      </c>
      <c r="P3216" s="1" t="s">
        <v>841</v>
      </c>
      <c r="R3216">
        <v>4</v>
      </c>
    </row>
    <row r="3217" spans="1:18" x14ac:dyDescent="0.3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 s="1" t="s">
        <v>4676</v>
      </c>
      <c r="I3217">
        <v>1</v>
      </c>
      <c r="J3217">
        <v>10</v>
      </c>
      <c r="K3217">
        <v>53</v>
      </c>
      <c r="L3217" s="1" t="s">
        <v>6235</v>
      </c>
      <c r="M3217">
        <v>5251638</v>
      </c>
      <c r="P3217" s="1" t="s">
        <v>841</v>
      </c>
      <c r="R3217">
        <v>1</v>
      </c>
    </row>
    <row r="3218" spans="1:18" x14ac:dyDescent="0.3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 s="1" t="s">
        <v>4679</v>
      </c>
      <c r="I3218">
        <v>2</v>
      </c>
      <c r="J3218">
        <v>6</v>
      </c>
      <c r="K3218">
        <v>53</v>
      </c>
      <c r="L3218" s="1" t="s">
        <v>6236</v>
      </c>
      <c r="M3218">
        <v>5255448</v>
      </c>
      <c r="P3218" s="1" t="s">
        <v>841</v>
      </c>
      <c r="R3218">
        <v>1</v>
      </c>
    </row>
    <row r="3219" spans="1:18" x14ac:dyDescent="0.3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 s="1" t="s">
        <v>4682</v>
      </c>
      <c r="I3219">
        <v>3</v>
      </c>
      <c r="J3219">
        <v>4</v>
      </c>
      <c r="K3219">
        <v>53</v>
      </c>
      <c r="L3219" s="1" t="s">
        <v>6237</v>
      </c>
      <c r="M3219">
        <v>5304070</v>
      </c>
      <c r="P3219" s="1" t="s">
        <v>841</v>
      </c>
      <c r="R3219">
        <v>1</v>
      </c>
    </row>
    <row r="3220" spans="1:18" x14ac:dyDescent="0.3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 s="1" t="s">
        <v>4685</v>
      </c>
      <c r="I3220">
        <v>4</v>
      </c>
      <c r="J3220">
        <v>3</v>
      </c>
      <c r="K3220">
        <v>53</v>
      </c>
      <c r="L3220" s="1" t="s">
        <v>6238</v>
      </c>
      <c r="M3220">
        <v>5311576</v>
      </c>
      <c r="P3220" s="1" t="s">
        <v>841</v>
      </c>
      <c r="R3220">
        <v>1</v>
      </c>
    </row>
    <row r="3221" spans="1:18" x14ac:dyDescent="0.3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 s="1" t="s">
        <v>4688</v>
      </c>
      <c r="I3221">
        <v>5</v>
      </c>
      <c r="J3221">
        <v>2</v>
      </c>
      <c r="K3221">
        <v>53</v>
      </c>
      <c r="L3221" s="1" t="s">
        <v>6239</v>
      </c>
      <c r="M3221">
        <v>5319064</v>
      </c>
      <c r="P3221" s="1" t="s">
        <v>841</v>
      </c>
      <c r="R3221">
        <v>1</v>
      </c>
    </row>
    <row r="3222" spans="1:18" x14ac:dyDescent="0.3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 s="1" t="s">
        <v>4691</v>
      </c>
      <c r="I3222">
        <v>6</v>
      </c>
      <c r="J3222">
        <v>1</v>
      </c>
      <c r="K3222">
        <v>53</v>
      </c>
      <c r="L3222" s="1" t="s">
        <v>6240</v>
      </c>
      <c r="M3222">
        <v>5320931</v>
      </c>
      <c r="P3222" s="1" t="s">
        <v>841</v>
      </c>
      <c r="R3222">
        <v>1</v>
      </c>
    </row>
    <row r="3223" spans="1:18" x14ac:dyDescent="0.3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 s="1" t="s">
        <v>4693</v>
      </c>
      <c r="I3223">
        <v>7</v>
      </c>
      <c r="J3223">
        <v>0</v>
      </c>
      <c r="K3223">
        <v>52</v>
      </c>
      <c r="L3223" s="1" t="s">
        <v>841</v>
      </c>
      <c r="P3223" s="1" t="s">
        <v>841</v>
      </c>
      <c r="R3223">
        <v>11</v>
      </c>
    </row>
    <row r="3224" spans="1:18" x14ac:dyDescent="0.3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 s="1" t="s">
        <v>4695</v>
      </c>
      <c r="I3224">
        <v>8</v>
      </c>
      <c r="J3224">
        <v>0</v>
      </c>
      <c r="K3224">
        <v>52</v>
      </c>
      <c r="L3224" s="1" t="s">
        <v>841</v>
      </c>
      <c r="P3224" s="1" t="s">
        <v>841</v>
      </c>
      <c r="R3224">
        <v>11</v>
      </c>
    </row>
    <row r="3225" spans="1:18" x14ac:dyDescent="0.3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 s="1" t="s">
        <v>4720</v>
      </c>
      <c r="I3225">
        <v>9</v>
      </c>
      <c r="J3225">
        <v>0</v>
      </c>
      <c r="K3225">
        <v>52</v>
      </c>
      <c r="L3225" s="1" t="s">
        <v>841</v>
      </c>
      <c r="P3225" s="1" t="s">
        <v>841</v>
      </c>
      <c r="R3225">
        <v>11</v>
      </c>
    </row>
    <row r="3226" spans="1:18" x14ac:dyDescent="0.3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 s="1" t="s">
        <v>4723</v>
      </c>
      <c r="I3226">
        <v>10</v>
      </c>
      <c r="J3226">
        <v>0</v>
      </c>
      <c r="K3226">
        <v>52</v>
      </c>
      <c r="L3226" s="1" t="s">
        <v>841</v>
      </c>
      <c r="P3226" s="1" t="s">
        <v>841</v>
      </c>
      <c r="R3226">
        <v>11</v>
      </c>
    </row>
    <row r="3227" spans="1:18" x14ac:dyDescent="0.3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 s="1" t="s">
        <v>4726</v>
      </c>
      <c r="I3227">
        <v>11</v>
      </c>
      <c r="J3227">
        <v>0</v>
      </c>
      <c r="K3227">
        <v>52</v>
      </c>
      <c r="L3227" s="1" t="s">
        <v>841</v>
      </c>
      <c r="P3227" s="1" t="s">
        <v>841</v>
      </c>
      <c r="R3227">
        <v>11</v>
      </c>
    </row>
    <row r="3228" spans="1:18" x14ac:dyDescent="0.3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 s="1" t="s">
        <v>4729</v>
      </c>
      <c r="I3228">
        <v>12</v>
      </c>
      <c r="J3228">
        <v>0</v>
      </c>
      <c r="K3228">
        <v>51</v>
      </c>
      <c r="L3228" s="1" t="s">
        <v>841</v>
      </c>
      <c r="P3228" s="1" t="s">
        <v>841</v>
      </c>
      <c r="R3228">
        <v>12</v>
      </c>
    </row>
    <row r="3229" spans="1:18" x14ac:dyDescent="0.3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H3229" s="1" t="s">
        <v>4697</v>
      </c>
      <c r="I3229">
        <v>13</v>
      </c>
      <c r="J3229">
        <v>0</v>
      </c>
      <c r="K3229">
        <v>15</v>
      </c>
      <c r="L3229" s="1" t="s">
        <v>841</v>
      </c>
      <c r="P3229" s="1" t="s">
        <v>841</v>
      </c>
      <c r="R3229">
        <v>20</v>
      </c>
    </row>
    <row r="3230" spans="1:18" x14ac:dyDescent="0.3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H3230" s="1" t="s">
        <v>4697</v>
      </c>
      <c r="I3230">
        <v>14</v>
      </c>
      <c r="J3230">
        <v>0</v>
      </c>
      <c r="K3230">
        <v>14</v>
      </c>
      <c r="L3230" s="1" t="s">
        <v>841</v>
      </c>
      <c r="P3230" s="1" t="s">
        <v>841</v>
      </c>
      <c r="R3230">
        <v>10</v>
      </c>
    </row>
    <row r="3231" spans="1:18" x14ac:dyDescent="0.3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H3231" s="1" t="s">
        <v>4697</v>
      </c>
      <c r="I3231">
        <v>15</v>
      </c>
      <c r="J3231">
        <v>0</v>
      </c>
      <c r="K3231">
        <v>10</v>
      </c>
      <c r="L3231" s="1" t="s">
        <v>841</v>
      </c>
      <c r="P3231" s="1" t="s">
        <v>841</v>
      </c>
      <c r="R3231">
        <v>20</v>
      </c>
    </row>
    <row r="3232" spans="1:18" x14ac:dyDescent="0.3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H3232" s="1" t="s">
        <v>4697</v>
      </c>
      <c r="I3232">
        <v>16</v>
      </c>
      <c r="J3232">
        <v>0</v>
      </c>
      <c r="K3232">
        <v>1</v>
      </c>
      <c r="L3232" s="1" t="s">
        <v>841</v>
      </c>
      <c r="P3232" s="1" t="s">
        <v>841</v>
      </c>
      <c r="R3232">
        <v>4</v>
      </c>
    </row>
    <row r="3233" spans="1:18" x14ac:dyDescent="0.3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H3233" s="1" t="s">
        <v>4697</v>
      </c>
      <c r="I3233">
        <v>17</v>
      </c>
      <c r="J3233">
        <v>0</v>
      </c>
      <c r="K3233">
        <v>0</v>
      </c>
      <c r="L3233" s="1" t="s">
        <v>841</v>
      </c>
      <c r="P3233" s="1" t="s">
        <v>841</v>
      </c>
      <c r="R3233">
        <v>4</v>
      </c>
    </row>
    <row r="3234" spans="1:18" x14ac:dyDescent="0.3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H3234" s="1" t="s">
        <v>4697</v>
      </c>
      <c r="I3234">
        <v>18</v>
      </c>
      <c r="J3234">
        <v>0</v>
      </c>
      <c r="K3234">
        <v>0</v>
      </c>
      <c r="L3234" s="1" t="s">
        <v>841</v>
      </c>
      <c r="P3234" s="1" t="s">
        <v>841</v>
      </c>
      <c r="R3234">
        <v>4</v>
      </c>
    </row>
    <row r="3235" spans="1:18" x14ac:dyDescent="0.3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H3235" s="1" t="s">
        <v>4697</v>
      </c>
      <c r="I3235">
        <v>19</v>
      </c>
      <c r="J3235">
        <v>0</v>
      </c>
      <c r="K3235">
        <v>0</v>
      </c>
      <c r="L3235" s="1" t="s">
        <v>841</v>
      </c>
      <c r="P3235" s="1" t="s">
        <v>841</v>
      </c>
      <c r="R3235">
        <v>4</v>
      </c>
    </row>
    <row r="3236" spans="1:18" x14ac:dyDescent="0.3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H3236" s="1" t="s">
        <v>4697</v>
      </c>
      <c r="I3236">
        <v>20</v>
      </c>
      <c r="J3236">
        <v>0</v>
      </c>
      <c r="K3236">
        <v>0</v>
      </c>
      <c r="L3236" s="1" t="s">
        <v>841</v>
      </c>
      <c r="P3236" s="1" t="s">
        <v>841</v>
      </c>
      <c r="R3236">
        <v>4</v>
      </c>
    </row>
    <row r="3237" spans="1:18" x14ac:dyDescent="0.3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H3237" s="1" t="s">
        <v>4697</v>
      </c>
      <c r="I3237">
        <v>21</v>
      </c>
      <c r="J3237">
        <v>0</v>
      </c>
      <c r="K3237">
        <v>0</v>
      </c>
      <c r="L3237" s="1" t="s">
        <v>841</v>
      </c>
      <c r="P3237" s="1" t="s">
        <v>841</v>
      </c>
      <c r="R3237">
        <v>4</v>
      </c>
    </row>
    <row r="3238" spans="1:18" x14ac:dyDescent="0.3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H3238" s="1" t="s">
        <v>4697</v>
      </c>
      <c r="I3238">
        <v>22</v>
      </c>
      <c r="J3238">
        <v>0</v>
      </c>
      <c r="K3238">
        <v>0</v>
      </c>
      <c r="L3238" s="1" t="s">
        <v>841</v>
      </c>
      <c r="P3238" s="1" t="s">
        <v>841</v>
      </c>
      <c r="R3238">
        <v>20</v>
      </c>
    </row>
    <row r="3239" spans="1:18" x14ac:dyDescent="0.3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 s="1" t="s">
        <v>4676</v>
      </c>
      <c r="I3239">
        <v>1</v>
      </c>
      <c r="J3239">
        <v>10</v>
      </c>
      <c r="K3239">
        <v>73</v>
      </c>
      <c r="L3239" s="1" t="s">
        <v>6241</v>
      </c>
      <c r="M3239">
        <v>5790883</v>
      </c>
      <c r="P3239" s="1" t="s">
        <v>841</v>
      </c>
      <c r="R3239">
        <v>1</v>
      </c>
    </row>
    <row r="3240" spans="1:18" x14ac:dyDescent="0.3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 s="1" t="s">
        <v>4679</v>
      </c>
      <c r="I3240">
        <v>2</v>
      </c>
      <c r="J3240">
        <v>6</v>
      </c>
      <c r="K3240">
        <v>73</v>
      </c>
      <c r="L3240" s="1" t="s">
        <v>6242</v>
      </c>
      <c r="M3240">
        <v>5803001</v>
      </c>
      <c r="P3240" s="1" t="s">
        <v>841</v>
      </c>
      <c r="R3240">
        <v>1</v>
      </c>
    </row>
    <row r="3241" spans="1:18" x14ac:dyDescent="0.3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 s="1" t="s">
        <v>4682</v>
      </c>
      <c r="I3241">
        <v>3</v>
      </c>
      <c r="J3241">
        <v>4</v>
      </c>
      <c r="K3241">
        <v>73</v>
      </c>
      <c r="L3241" s="1" t="s">
        <v>6243</v>
      </c>
      <c r="M3241">
        <v>5808251</v>
      </c>
      <c r="P3241" s="1" t="s">
        <v>841</v>
      </c>
      <c r="R3241">
        <v>1</v>
      </c>
    </row>
    <row r="3242" spans="1:18" x14ac:dyDescent="0.3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 s="1" t="s">
        <v>4685</v>
      </c>
      <c r="I3242">
        <v>4</v>
      </c>
      <c r="J3242">
        <v>3</v>
      </c>
      <c r="K3242">
        <v>73</v>
      </c>
      <c r="L3242" s="1" t="s">
        <v>6244</v>
      </c>
      <c r="M3242">
        <v>5808819</v>
      </c>
      <c r="P3242" s="1" t="s">
        <v>841</v>
      </c>
      <c r="R3242">
        <v>1</v>
      </c>
    </row>
    <row r="3243" spans="1:18" x14ac:dyDescent="0.3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 s="1" t="s">
        <v>4688</v>
      </c>
      <c r="I3243">
        <v>5</v>
      </c>
      <c r="J3243">
        <v>2</v>
      </c>
      <c r="K3243">
        <v>73</v>
      </c>
      <c r="L3243" s="1" t="s">
        <v>6245</v>
      </c>
      <c r="M3243">
        <v>5819696</v>
      </c>
      <c r="P3243" s="1" t="s">
        <v>841</v>
      </c>
      <c r="R3243">
        <v>1</v>
      </c>
    </row>
    <row r="3244" spans="1:18" x14ac:dyDescent="0.3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 s="1" t="s">
        <v>4691</v>
      </c>
      <c r="I3244">
        <v>6</v>
      </c>
      <c r="J3244">
        <v>1</v>
      </c>
      <c r="K3244">
        <v>73</v>
      </c>
      <c r="L3244" s="1" t="s">
        <v>6246</v>
      </c>
      <c r="M3244">
        <v>5842577</v>
      </c>
      <c r="P3244" s="1" t="s">
        <v>841</v>
      </c>
      <c r="R3244">
        <v>1</v>
      </c>
    </row>
    <row r="3245" spans="1:18" x14ac:dyDescent="0.3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 s="1" t="s">
        <v>4693</v>
      </c>
      <c r="I3245">
        <v>7</v>
      </c>
      <c r="J3245">
        <v>0</v>
      </c>
      <c r="K3245">
        <v>73</v>
      </c>
      <c r="L3245" s="1" t="s">
        <v>6247</v>
      </c>
      <c r="M3245">
        <v>5861998</v>
      </c>
      <c r="P3245" s="1" t="s">
        <v>841</v>
      </c>
      <c r="R3245">
        <v>1</v>
      </c>
    </row>
    <row r="3246" spans="1:18" x14ac:dyDescent="0.3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 s="1" t="s">
        <v>4695</v>
      </c>
      <c r="I3246">
        <v>8</v>
      </c>
      <c r="J3246">
        <v>0</v>
      </c>
      <c r="K3246">
        <v>72</v>
      </c>
      <c r="L3246" s="1" t="s">
        <v>841</v>
      </c>
      <c r="P3246" s="1" t="s">
        <v>841</v>
      </c>
      <c r="R3246">
        <v>11</v>
      </c>
    </row>
    <row r="3247" spans="1:18" x14ac:dyDescent="0.3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 s="1" t="s">
        <v>4720</v>
      </c>
      <c r="I3247">
        <v>9</v>
      </c>
      <c r="J3247">
        <v>0</v>
      </c>
      <c r="K3247">
        <v>72</v>
      </c>
      <c r="L3247" s="1" t="s">
        <v>841</v>
      </c>
      <c r="P3247" s="1" t="s">
        <v>841</v>
      </c>
      <c r="R3247">
        <v>11</v>
      </c>
    </row>
    <row r="3248" spans="1:18" x14ac:dyDescent="0.3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 s="1" t="s">
        <v>4723</v>
      </c>
      <c r="I3248">
        <v>10</v>
      </c>
      <c r="J3248">
        <v>0</v>
      </c>
      <c r="K3248">
        <v>72</v>
      </c>
      <c r="L3248" s="1" t="s">
        <v>841</v>
      </c>
      <c r="P3248" s="1" t="s">
        <v>841</v>
      </c>
      <c r="R3248">
        <v>11</v>
      </c>
    </row>
    <row r="3249" spans="1:18" x14ac:dyDescent="0.3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 s="1" t="s">
        <v>4726</v>
      </c>
      <c r="I3249">
        <v>11</v>
      </c>
      <c r="J3249">
        <v>0</v>
      </c>
      <c r="K3249">
        <v>72</v>
      </c>
      <c r="L3249" s="1" t="s">
        <v>841</v>
      </c>
      <c r="P3249" s="1" t="s">
        <v>841</v>
      </c>
      <c r="R3249">
        <v>11</v>
      </c>
    </row>
    <row r="3250" spans="1:18" x14ac:dyDescent="0.3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 s="1" t="s">
        <v>4729</v>
      </c>
      <c r="I3250">
        <v>12</v>
      </c>
      <c r="J3250">
        <v>0</v>
      </c>
      <c r="K3250">
        <v>72</v>
      </c>
      <c r="L3250" s="1" t="s">
        <v>841</v>
      </c>
      <c r="P3250" s="1" t="s">
        <v>841</v>
      </c>
      <c r="R3250">
        <v>11</v>
      </c>
    </row>
    <row r="3251" spans="1:18" x14ac:dyDescent="0.3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H3251" s="1" t="s">
        <v>4697</v>
      </c>
      <c r="I3251">
        <v>13</v>
      </c>
      <c r="J3251">
        <v>0</v>
      </c>
      <c r="K3251">
        <v>64</v>
      </c>
      <c r="L3251" s="1" t="s">
        <v>841</v>
      </c>
      <c r="P3251" s="1" t="s">
        <v>841</v>
      </c>
      <c r="R3251">
        <v>5</v>
      </c>
    </row>
    <row r="3252" spans="1:18" x14ac:dyDescent="0.3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H3252" s="1" t="s">
        <v>4697</v>
      </c>
      <c r="I3252">
        <v>14</v>
      </c>
      <c r="J3252">
        <v>0</v>
      </c>
      <c r="K3252">
        <v>59</v>
      </c>
      <c r="L3252" s="1" t="s">
        <v>841</v>
      </c>
      <c r="P3252" s="1" t="s">
        <v>841</v>
      </c>
      <c r="R3252">
        <v>5</v>
      </c>
    </row>
    <row r="3253" spans="1:18" x14ac:dyDescent="0.3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H3253" s="1" t="s">
        <v>4697</v>
      </c>
      <c r="I3253">
        <v>15</v>
      </c>
      <c r="J3253">
        <v>0</v>
      </c>
      <c r="K3253">
        <v>58</v>
      </c>
      <c r="L3253" s="1" t="s">
        <v>841</v>
      </c>
      <c r="P3253" s="1" t="s">
        <v>841</v>
      </c>
      <c r="R3253">
        <v>5</v>
      </c>
    </row>
    <row r="3254" spans="1:18" x14ac:dyDescent="0.3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H3254" s="1" t="s">
        <v>4697</v>
      </c>
      <c r="I3254">
        <v>16</v>
      </c>
      <c r="J3254">
        <v>0</v>
      </c>
      <c r="K3254">
        <v>45</v>
      </c>
      <c r="L3254" s="1" t="s">
        <v>841</v>
      </c>
      <c r="P3254" s="1" t="s">
        <v>841</v>
      </c>
      <c r="R3254">
        <v>6</v>
      </c>
    </row>
    <row r="3255" spans="1:18" x14ac:dyDescent="0.3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H3255" s="1" t="s">
        <v>4697</v>
      </c>
      <c r="I3255">
        <v>17</v>
      </c>
      <c r="J3255">
        <v>0</v>
      </c>
      <c r="K3255">
        <v>44</v>
      </c>
      <c r="L3255" s="1" t="s">
        <v>841</v>
      </c>
      <c r="P3255" s="1" t="s">
        <v>841</v>
      </c>
      <c r="R3255">
        <v>5</v>
      </c>
    </row>
    <row r="3256" spans="1:18" x14ac:dyDescent="0.3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H3256" s="1" t="s">
        <v>4697</v>
      </c>
      <c r="I3256">
        <v>18</v>
      </c>
      <c r="J3256">
        <v>0</v>
      </c>
      <c r="K3256">
        <v>34</v>
      </c>
      <c r="L3256" s="1" t="s">
        <v>841</v>
      </c>
      <c r="P3256" s="1" t="s">
        <v>841</v>
      </c>
      <c r="R3256">
        <v>23</v>
      </c>
    </row>
    <row r="3257" spans="1:18" x14ac:dyDescent="0.3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H3257" s="1" t="s">
        <v>4697</v>
      </c>
      <c r="I3257">
        <v>19</v>
      </c>
      <c r="J3257">
        <v>0</v>
      </c>
      <c r="K3257">
        <v>25</v>
      </c>
      <c r="L3257" s="1" t="s">
        <v>841</v>
      </c>
      <c r="P3257" s="1" t="s">
        <v>841</v>
      </c>
      <c r="R3257">
        <v>5</v>
      </c>
    </row>
    <row r="3258" spans="1:18" x14ac:dyDescent="0.3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H3258" s="1" t="s">
        <v>4697</v>
      </c>
      <c r="I3258">
        <v>20</v>
      </c>
      <c r="J3258">
        <v>0</v>
      </c>
      <c r="K3258">
        <v>18</v>
      </c>
      <c r="L3258" s="1" t="s">
        <v>841</v>
      </c>
      <c r="P3258" s="1" t="s">
        <v>841</v>
      </c>
      <c r="R3258">
        <v>20</v>
      </c>
    </row>
    <row r="3259" spans="1:18" x14ac:dyDescent="0.3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H3259" s="1" t="s">
        <v>4697</v>
      </c>
      <c r="I3259">
        <v>21</v>
      </c>
      <c r="J3259">
        <v>0</v>
      </c>
      <c r="K3259">
        <v>14</v>
      </c>
      <c r="L3259" s="1" t="s">
        <v>841</v>
      </c>
      <c r="P3259" s="1" t="s">
        <v>841</v>
      </c>
      <c r="R3259">
        <v>5</v>
      </c>
    </row>
    <row r="3260" spans="1:18" x14ac:dyDescent="0.3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H3260" s="1" t="s">
        <v>4697</v>
      </c>
      <c r="I3260">
        <v>22</v>
      </c>
      <c r="J3260">
        <v>0</v>
      </c>
      <c r="K3260">
        <v>12</v>
      </c>
      <c r="L3260" s="1" t="s">
        <v>841</v>
      </c>
      <c r="P3260" s="1" t="s">
        <v>841</v>
      </c>
      <c r="R3260">
        <v>4</v>
      </c>
    </row>
    <row r="3261" spans="1:18" x14ac:dyDescent="0.3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 s="1" t="s">
        <v>4676</v>
      </c>
      <c r="I3261">
        <v>1</v>
      </c>
      <c r="J3261">
        <v>10</v>
      </c>
      <c r="K3261">
        <v>53</v>
      </c>
      <c r="L3261" s="1" t="s">
        <v>6248</v>
      </c>
      <c r="M3261">
        <v>5393435</v>
      </c>
      <c r="P3261" s="1" t="s">
        <v>841</v>
      </c>
      <c r="R3261">
        <v>1</v>
      </c>
    </row>
    <row r="3262" spans="1:18" x14ac:dyDescent="0.3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 s="1" t="s">
        <v>4679</v>
      </c>
      <c r="I3262">
        <v>2</v>
      </c>
      <c r="J3262">
        <v>6</v>
      </c>
      <c r="K3262">
        <v>53</v>
      </c>
      <c r="L3262" s="1" t="s">
        <v>6249</v>
      </c>
      <c r="M3262">
        <v>5395272</v>
      </c>
      <c r="P3262" s="1" t="s">
        <v>841</v>
      </c>
      <c r="R3262">
        <v>1</v>
      </c>
    </row>
    <row r="3263" spans="1:18" x14ac:dyDescent="0.3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 s="1" t="s">
        <v>4682</v>
      </c>
      <c r="I3263">
        <v>3</v>
      </c>
      <c r="J3263">
        <v>4</v>
      </c>
      <c r="K3263">
        <v>53</v>
      </c>
      <c r="L3263" s="1" t="s">
        <v>6250</v>
      </c>
      <c r="M3263">
        <v>5463349</v>
      </c>
      <c r="P3263" s="1" t="s">
        <v>841</v>
      </c>
      <c r="R3263">
        <v>1</v>
      </c>
    </row>
    <row r="3264" spans="1:18" x14ac:dyDescent="0.3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 s="1" t="s">
        <v>4685</v>
      </c>
      <c r="I3264">
        <v>4</v>
      </c>
      <c r="J3264">
        <v>3</v>
      </c>
      <c r="K3264">
        <v>53</v>
      </c>
      <c r="L3264" s="1" t="s">
        <v>6251</v>
      </c>
      <c r="M3264">
        <v>5472626</v>
      </c>
      <c r="P3264" s="1" t="s">
        <v>841</v>
      </c>
      <c r="R3264">
        <v>1</v>
      </c>
    </row>
    <row r="3265" spans="1:18" x14ac:dyDescent="0.3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 s="1" t="s">
        <v>4688</v>
      </c>
      <c r="I3265">
        <v>5</v>
      </c>
      <c r="J3265">
        <v>2</v>
      </c>
      <c r="K3265">
        <v>53</v>
      </c>
      <c r="L3265" s="1" t="s">
        <v>6252</v>
      </c>
      <c r="M3265">
        <v>5479129</v>
      </c>
      <c r="P3265" s="1" t="s">
        <v>841</v>
      </c>
      <c r="R3265">
        <v>1</v>
      </c>
    </row>
    <row r="3266" spans="1:18" x14ac:dyDescent="0.3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 s="1" t="s">
        <v>4691</v>
      </c>
      <c r="I3266">
        <v>6</v>
      </c>
      <c r="J3266">
        <v>1</v>
      </c>
      <c r="K3266">
        <v>52</v>
      </c>
      <c r="L3266" s="1" t="s">
        <v>841</v>
      </c>
      <c r="P3266" s="1" t="s">
        <v>841</v>
      </c>
      <c r="R3266">
        <v>11</v>
      </c>
    </row>
    <row r="3267" spans="1:18" x14ac:dyDescent="0.3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 s="1" t="s">
        <v>4693</v>
      </c>
      <c r="I3267">
        <v>7</v>
      </c>
      <c r="J3267">
        <v>0</v>
      </c>
      <c r="K3267">
        <v>52</v>
      </c>
      <c r="L3267" s="1" t="s">
        <v>841</v>
      </c>
      <c r="P3267" s="1" t="s">
        <v>841</v>
      </c>
      <c r="R3267">
        <v>11</v>
      </c>
    </row>
    <row r="3268" spans="1:18" x14ac:dyDescent="0.3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 s="1" t="s">
        <v>4695</v>
      </c>
      <c r="I3268">
        <v>8</v>
      </c>
      <c r="J3268">
        <v>0</v>
      </c>
      <c r="K3268">
        <v>52</v>
      </c>
      <c r="L3268" s="1" t="s">
        <v>841</v>
      </c>
      <c r="P3268" s="1" t="s">
        <v>841</v>
      </c>
      <c r="R3268">
        <v>11</v>
      </c>
    </row>
    <row r="3269" spans="1:18" x14ac:dyDescent="0.3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 s="1" t="s">
        <v>4720</v>
      </c>
      <c r="I3269">
        <v>9</v>
      </c>
      <c r="J3269">
        <v>0</v>
      </c>
      <c r="K3269">
        <v>52</v>
      </c>
      <c r="L3269" s="1" t="s">
        <v>841</v>
      </c>
      <c r="P3269" s="1" t="s">
        <v>841</v>
      </c>
      <c r="R3269">
        <v>11</v>
      </c>
    </row>
    <row r="3270" spans="1:18" x14ac:dyDescent="0.3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 s="1" t="s">
        <v>4723</v>
      </c>
      <c r="I3270">
        <v>10</v>
      </c>
      <c r="J3270">
        <v>0</v>
      </c>
      <c r="K3270">
        <v>52</v>
      </c>
      <c r="L3270" s="1" t="s">
        <v>841</v>
      </c>
      <c r="P3270" s="1" t="s">
        <v>841</v>
      </c>
      <c r="R3270">
        <v>11</v>
      </c>
    </row>
    <row r="3271" spans="1:18" x14ac:dyDescent="0.3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 s="1" t="s">
        <v>4726</v>
      </c>
      <c r="I3271">
        <v>11</v>
      </c>
      <c r="J3271">
        <v>0</v>
      </c>
      <c r="K3271">
        <v>52</v>
      </c>
      <c r="L3271" s="1" t="s">
        <v>841</v>
      </c>
      <c r="P3271" s="1" t="s">
        <v>841</v>
      </c>
      <c r="R3271">
        <v>11</v>
      </c>
    </row>
    <row r="3272" spans="1:18" x14ac:dyDescent="0.3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 s="1" t="s">
        <v>4729</v>
      </c>
      <c r="I3272">
        <v>12</v>
      </c>
      <c r="J3272">
        <v>0</v>
      </c>
      <c r="K3272">
        <v>52</v>
      </c>
      <c r="L3272" s="1" t="s">
        <v>841</v>
      </c>
      <c r="P3272" s="1" t="s">
        <v>841</v>
      </c>
      <c r="R3272">
        <v>11</v>
      </c>
    </row>
    <row r="3273" spans="1:18" x14ac:dyDescent="0.3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 s="1" t="s">
        <v>4730</v>
      </c>
      <c r="I3273">
        <v>13</v>
      </c>
      <c r="J3273">
        <v>0</v>
      </c>
      <c r="K3273">
        <v>52</v>
      </c>
      <c r="L3273" s="1" t="s">
        <v>841</v>
      </c>
      <c r="P3273" s="1" t="s">
        <v>841</v>
      </c>
      <c r="R3273">
        <v>11</v>
      </c>
    </row>
    <row r="3274" spans="1:18" x14ac:dyDescent="0.3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 s="1" t="s">
        <v>4731</v>
      </c>
      <c r="I3274">
        <v>14</v>
      </c>
      <c r="J3274">
        <v>0</v>
      </c>
      <c r="K3274">
        <v>52</v>
      </c>
      <c r="L3274" s="1" t="s">
        <v>841</v>
      </c>
      <c r="P3274" s="1" t="s">
        <v>841</v>
      </c>
      <c r="R3274">
        <v>11</v>
      </c>
    </row>
    <row r="3275" spans="1:18" x14ac:dyDescent="0.3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 s="1" t="s">
        <v>4733</v>
      </c>
      <c r="I3275">
        <v>15</v>
      </c>
      <c r="J3275">
        <v>0</v>
      </c>
      <c r="K3275">
        <v>51</v>
      </c>
      <c r="L3275" s="1" t="s">
        <v>841</v>
      </c>
      <c r="P3275" s="1" t="s">
        <v>841</v>
      </c>
      <c r="R3275">
        <v>12</v>
      </c>
    </row>
    <row r="3276" spans="1:18" x14ac:dyDescent="0.3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H3276" s="1" t="s">
        <v>4697</v>
      </c>
      <c r="I3276">
        <v>16</v>
      </c>
      <c r="J3276">
        <v>0</v>
      </c>
      <c r="K3276">
        <v>46</v>
      </c>
      <c r="L3276" s="1" t="s">
        <v>841</v>
      </c>
      <c r="P3276" s="1" t="s">
        <v>841</v>
      </c>
      <c r="R3276">
        <v>5</v>
      </c>
    </row>
    <row r="3277" spans="1:18" x14ac:dyDescent="0.3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H3277" s="1" t="s">
        <v>4697</v>
      </c>
      <c r="I3277">
        <v>17</v>
      </c>
      <c r="J3277">
        <v>0</v>
      </c>
      <c r="K3277">
        <v>41</v>
      </c>
      <c r="L3277" s="1" t="s">
        <v>841</v>
      </c>
      <c r="P3277" s="1" t="s">
        <v>841</v>
      </c>
      <c r="R3277">
        <v>20</v>
      </c>
    </row>
    <row r="3278" spans="1:18" x14ac:dyDescent="0.3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H3278" s="1" t="s">
        <v>4697</v>
      </c>
      <c r="I3278">
        <v>18</v>
      </c>
      <c r="J3278">
        <v>0</v>
      </c>
      <c r="K3278">
        <v>41</v>
      </c>
      <c r="L3278" s="1" t="s">
        <v>841</v>
      </c>
      <c r="P3278" s="1" t="s">
        <v>841</v>
      </c>
      <c r="R3278">
        <v>22</v>
      </c>
    </row>
    <row r="3279" spans="1:18" x14ac:dyDescent="0.3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H3279" s="1" t="s">
        <v>4697</v>
      </c>
      <c r="I3279">
        <v>19</v>
      </c>
      <c r="J3279">
        <v>0</v>
      </c>
      <c r="K3279">
        <v>37</v>
      </c>
      <c r="L3279" s="1" t="s">
        <v>841</v>
      </c>
      <c r="P3279" s="1" t="s">
        <v>841</v>
      </c>
      <c r="R3279">
        <v>20</v>
      </c>
    </row>
    <row r="3280" spans="1:18" x14ac:dyDescent="0.3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H3280" s="1" t="s">
        <v>4697</v>
      </c>
      <c r="I3280">
        <v>20</v>
      </c>
      <c r="J3280">
        <v>0</v>
      </c>
      <c r="K3280">
        <v>29</v>
      </c>
      <c r="L3280" s="1" t="s">
        <v>841</v>
      </c>
      <c r="P3280" s="1" t="s">
        <v>841</v>
      </c>
      <c r="R3280">
        <v>9</v>
      </c>
    </row>
    <row r="3281" spans="1:18" x14ac:dyDescent="0.3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H3281" s="1" t="s">
        <v>4697</v>
      </c>
      <c r="I3281">
        <v>21</v>
      </c>
      <c r="J3281">
        <v>0</v>
      </c>
      <c r="K3281">
        <v>19</v>
      </c>
      <c r="L3281" s="1" t="s">
        <v>841</v>
      </c>
      <c r="P3281" s="1" t="s">
        <v>841</v>
      </c>
      <c r="R3281">
        <v>5</v>
      </c>
    </row>
    <row r="3282" spans="1:18" x14ac:dyDescent="0.3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H3282" s="1" t="s">
        <v>4697</v>
      </c>
      <c r="I3282">
        <v>22</v>
      </c>
      <c r="J3282">
        <v>0</v>
      </c>
      <c r="K3282">
        <v>9</v>
      </c>
      <c r="L3282" s="1" t="s">
        <v>841</v>
      </c>
      <c r="P3282" s="1" t="s">
        <v>841</v>
      </c>
      <c r="R3282">
        <v>10</v>
      </c>
    </row>
    <row r="3283" spans="1:18" x14ac:dyDescent="0.3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 s="1" t="s">
        <v>4676</v>
      </c>
      <c r="I3283">
        <v>1</v>
      </c>
      <c r="J3283">
        <v>10</v>
      </c>
      <c r="K3283">
        <v>56</v>
      </c>
      <c r="L3283" s="1" t="s">
        <v>6253</v>
      </c>
      <c r="M3283">
        <v>5754235</v>
      </c>
      <c r="P3283" s="1" t="s">
        <v>841</v>
      </c>
      <c r="R3283">
        <v>1</v>
      </c>
    </row>
    <row r="3284" spans="1:18" x14ac:dyDescent="0.3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 s="1" t="s">
        <v>4679</v>
      </c>
      <c r="I3284">
        <v>2</v>
      </c>
      <c r="J3284">
        <v>6</v>
      </c>
      <c r="K3284">
        <v>56</v>
      </c>
      <c r="L3284" s="1" t="s">
        <v>6254</v>
      </c>
      <c r="M3284">
        <v>5754967</v>
      </c>
      <c r="P3284" s="1" t="s">
        <v>841</v>
      </c>
      <c r="R3284">
        <v>1</v>
      </c>
    </row>
    <row r="3285" spans="1:18" x14ac:dyDescent="0.3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 s="1" t="s">
        <v>4682</v>
      </c>
      <c r="I3285">
        <v>3</v>
      </c>
      <c r="J3285">
        <v>4</v>
      </c>
      <c r="K3285">
        <v>56</v>
      </c>
      <c r="L3285" s="1" t="s">
        <v>6255</v>
      </c>
      <c r="M3285">
        <v>5772679</v>
      </c>
      <c r="P3285" s="1" t="s">
        <v>841</v>
      </c>
      <c r="R3285">
        <v>1</v>
      </c>
    </row>
    <row r="3286" spans="1:18" x14ac:dyDescent="0.3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 s="1" t="s">
        <v>4685</v>
      </c>
      <c r="I3286">
        <v>4</v>
      </c>
      <c r="J3286">
        <v>3</v>
      </c>
      <c r="K3286">
        <v>56</v>
      </c>
      <c r="L3286" s="1" t="s">
        <v>6256</v>
      </c>
      <c r="M3286">
        <v>5789504</v>
      </c>
      <c r="P3286" s="1" t="s">
        <v>841</v>
      </c>
      <c r="R3286">
        <v>1</v>
      </c>
    </row>
    <row r="3287" spans="1:18" x14ac:dyDescent="0.3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 s="1" t="s">
        <v>4688</v>
      </c>
      <c r="I3287">
        <v>5</v>
      </c>
      <c r="J3287">
        <v>2</v>
      </c>
      <c r="K3287">
        <v>56</v>
      </c>
      <c r="L3287" s="1" t="s">
        <v>6257</v>
      </c>
      <c r="M3287">
        <v>5824927</v>
      </c>
      <c r="P3287" s="1" t="s">
        <v>841</v>
      </c>
      <c r="R3287">
        <v>1</v>
      </c>
    </row>
    <row r="3288" spans="1:18" x14ac:dyDescent="0.3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 s="1" t="s">
        <v>4691</v>
      </c>
      <c r="I3288">
        <v>6</v>
      </c>
      <c r="J3288">
        <v>1</v>
      </c>
      <c r="K3288">
        <v>56</v>
      </c>
      <c r="L3288" s="1" t="s">
        <v>6258</v>
      </c>
      <c r="M3288">
        <v>5826803</v>
      </c>
      <c r="P3288" s="1" t="s">
        <v>841</v>
      </c>
      <c r="R3288">
        <v>1</v>
      </c>
    </row>
    <row r="3289" spans="1:18" x14ac:dyDescent="0.3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 s="1" t="s">
        <v>4693</v>
      </c>
      <c r="I3289">
        <v>7</v>
      </c>
      <c r="J3289">
        <v>0</v>
      </c>
      <c r="K3289">
        <v>56</v>
      </c>
      <c r="L3289" s="1" t="s">
        <v>6259</v>
      </c>
      <c r="M3289">
        <v>5843549</v>
      </c>
      <c r="P3289" s="1" t="s">
        <v>841</v>
      </c>
      <c r="R3289">
        <v>1</v>
      </c>
    </row>
    <row r="3290" spans="1:18" x14ac:dyDescent="0.3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 s="1" t="s">
        <v>4695</v>
      </c>
      <c r="I3290">
        <v>8</v>
      </c>
      <c r="J3290">
        <v>0</v>
      </c>
      <c r="K3290">
        <v>55</v>
      </c>
      <c r="L3290" s="1" t="s">
        <v>841</v>
      </c>
      <c r="P3290" s="1" t="s">
        <v>841</v>
      </c>
      <c r="R3290">
        <v>11</v>
      </c>
    </row>
    <row r="3291" spans="1:18" x14ac:dyDescent="0.3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 s="1" t="s">
        <v>4720</v>
      </c>
      <c r="I3291">
        <v>9</v>
      </c>
      <c r="J3291">
        <v>0</v>
      </c>
      <c r="K3291">
        <v>55</v>
      </c>
      <c r="L3291" s="1" t="s">
        <v>841</v>
      </c>
      <c r="P3291" s="1" t="s">
        <v>841</v>
      </c>
      <c r="R3291">
        <v>11</v>
      </c>
    </row>
    <row r="3292" spans="1:18" x14ac:dyDescent="0.3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 s="1" t="s">
        <v>4723</v>
      </c>
      <c r="I3292">
        <v>10</v>
      </c>
      <c r="J3292">
        <v>0</v>
      </c>
      <c r="K3292">
        <v>55</v>
      </c>
      <c r="L3292" s="1" t="s">
        <v>841</v>
      </c>
      <c r="P3292" s="1" t="s">
        <v>841</v>
      </c>
      <c r="R3292">
        <v>11</v>
      </c>
    </row>
    <row r="3293" spans="1:18" x14ac:dyDescent="0.3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 s="1" t="s">
        <v>4726</v>
      </c>
      <c r="I3293">
        <v>11</v>
      </c>
      <c r="J3293">
        <v>0</v>
      </c>
      <c r="K3293">
        <v>55</v>
      </c>
      <c r="L3293" s="1" t="s">
        <v>841</v>
      </c>
      <c r="P3293" s="1" t="s">
        <v>841</v>
      </c>
      <c r="R3293">
        <v>11</v>
      </c>
    </row>
    <row r="3294" spans="1:18" x14ac:dyDescent="0.3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 s="1" t="s">
        <v>4729</v>
      </c>
      <c r="I3294">
        <v>12</v>
      </c>
      <c r="J3294">
        <v>0</v>
      </c>
      <c r="K3294">
        <v>55</v>
      </c>
      <c r="L3294" s="1" t="s">
        <v>841</v>
      </c>
      <c r="P3294" s="1" t="s">
        <v>841</v>
      </c>
      <c r="R3294">
        <v>11</v>
      </c>
    </row>
    <row r="3295" spans="1:18" x14ac:dyDescent="0.3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 s="1" t="s">
        <v>4730</v>
      </c>
      <c r="I3295">
        <v>13</v>
      </c>
      <c r="J3295">
        <v>0</v>
      </c>
      <c r="K3295">
        <v>50</v>
      </c>
      <c r="L3295" s="1" t="s">
        <v>841</v>
      </c>
      <c r="P3295" s="1" t="s">
        <v>841</v>
      </c>
      <c r="R3295">
        <v>5</v>
      </c>
    </row>
    <row r="3296" spans="1:18" x14ac:dyDescent="0.3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H3296" s="1" t="s">
        <v>4697</v>
      </c>
      <c r="I3296">
        <v>14</v>
      </c>
      <c r="J3296">
        <v>0</v>
      </c>
      <c r="K3296">
        <v>48</v>
      </c>
      <c r="L3296" s="1" t="s">
        <v>841</v>
      </c>
      <c r="P3296" s="1" t="s">
        <v>841</v>
      </c>
      <c r="R3296">
        <v>22</v>
      </c>
    </row>
    <row r="3297" spans="1:18" x14ac:dyDescent="0.3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H3297" s="1" t="s">
        <v>4697</v>
      </c>
      <c r="I3297">
        <v>15</v>
      </c>
      <c r="J3297">
        <v>0</v>
      </c>
      <c r="K3297">
        <v>46</v>
      </c>
      <c r="L3297" s="1" t="s">
        <v>841</v>
      </c>
      <c r="P3297" s="1" t="s">
        <v>841</v>
      </c>
      <c r="R3297">
        <v>5</v>
      </c>
    </row>
    <row r="3298" spans="1:18" x14ac:dyDescent="0.3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H3298" s="1" t="s">
        <v>4697</v>
      </c>
      <c r="I3298">
        <v>16</v>
      </c>
      <c r="J3298">
        <v>0</v>
      </c>
      <c r="K3298">
        <v>43</v>
      </c>
      <c r="L3298" s="1" t="s">
        <v>841</v>
      </c>
      <c r="P3298" s="1" t="s">
        <v>841</v>
      </c>
      <c r="R3298">
        <v>5</v>
      </c>
    </row>
    <row r="3299" spans="1:18" x14ac:dyDescent="0.3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H3299" s="1" t="s">
        <v>4697</v>
      </c>
      <c r="I3299">
        <v>17</v>
      </c>
      <c r="J3299">
        <v>0</v>
      </c>
      <c r="K3299">
        <v>36</v>
      </c>
      <c r="L3299" s="1" t="s">
        <v>841</v>
      </c>
      <c r="P3299" s="1" t="s">
        <v>841</v>
      </c>
      <c r="R3299">
        <v>36</v>
      </c>
    </row>
    <row r="3300" spans="1:18" x14ac:dyDescent="0.3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H3300" s="1" t="s">
        <v>4697</v>
      </c>
      <c r="I3300">
        <v>18</v>
      </c>
      <c r="J3300">
        <v>0</v>
      </c>
      <c r="K3300">
        <v>18</v>
      </c>
      <c r="L3300" s="1" t="s">
        <v>841</v>
      </c>
      <c r="P3300" s="1" t="s">
        <v>841</v>
      </c>
      <c r="R3300">
        <v>5</v>
      </c>
    </row>
    <row r="3301" spans="1:18" x14ac:dyDescent="0.3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H3301" s="1" t="s">
        <v>4697</v>
      </c>
      <c r="I3301">
        <v>19</v>
      </c>
      <c r="J3301">
        <v>0</v>
      </c>
      <c r="K3301">
        <v>7</v>
      </c>
      <c r="L3301" s="1" t="s">
        <v>841</v>
      </c>
      <c r="P3301" s="1" t="s">
        <v>841</v>
      </c>
      <c r="R3301">
        <v>10</v>
      </c>
    </row>
    <row r="3302" spans="1:18" x14ac:dyDescent="0.3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H3302" s="1" t="s">
        <v>4697</v>
      </c>
      <c r="I3302">
        <v>20</v>
      </c>
      <c r="J3302">
        <v>0</v>
      </c>
      <c r="K3302">
        <v>0</v>
      </c>
      <c r="L3302" s="1" t="s">
        <v>841</v>
      </c>
      <c r="P3302" s="1" t="s">
        <v>841</v>
      </c>
      <c r="R3302">
        <v>4</v>
      </c>
    </row>
    <row r="3303" spans="1:18" x14ac:dyDescent="0.3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H3303" s="1" t="s">
        <v>4697</v>
      </c>
      <c r="I3303">
        <v>21</v>
      </c>
      <c r="J3303">
        <v>0</v>
      </c>
      <c r="K3303">
        <v>0</v>
      </c>
      <c r="L3303" s="1" t="s">
        <v>841</v>
      </c>
      <c r="P3303" s="1" t="s">
        <v>841</v>
      </c>
      <c r="R3303">
        <v>4</v>
      </c>
    </row>
    <row r="3304" spans="1:18" x14ac:dyDescent="0.3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H3304" s="1" t="s">
        <v>4697</v>
      </c>
      <c r="I3304">
        <v>22</v>
      </c>
      <c r="J3304">
        <v>0</v>
      </c>
      <c r="K3304">
        <v>0</v>
      </c>
      <c r="L3304" s="1" t="s">
        <v>841</v>
      </c>
      <c r="P3304" s="1" t="s">
        <v>841</v>
      </c>
      <c r="R3304">
        <v>4</v>
      </c>
    </row>
    <row r="3305" spans="1:18" x14ac:dyDescent="0.3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 s="1" t="s">
        <v>4676</v>
      </c>
      <c r="I3305">
        <v>1</v>
      </c>
      <c r="J3305">
        <v>10</v>
      </c>
      <c r="K3305">
        <v>57</v>
      </c>
      <c r="L3305" s="1" t="s">
        <v>6260</v>
      </c>
      <c r="M3305">
        <v>5701659</v>
      </c>
      <c r="P3305" s="1" t="s">
        <v>841</v>
      </c>
      <c r="R3305">
        <v>1</v>
      </c>
    </row>
    <row r="3306" spans="1:18" x14ac:dyDescent="0.3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 s="1" t="s">
        <v>4679</v>
      </c>
      <c r="I3306">
        <v>2</v>
      </c>
      <c r="J3306">
        <v>6</v>
      </c>
      <c r="K3306">
        <v>57</v>
      </c>
      <c r="L3306" s="1" t="s">
        <v>6261</v>
      </c>
      <c r="M3306">
        <v>5702686</v>
      </c>
      <c r="P3306" s="1" t="s">
        <v>841</v>
      </c>
      <c r="R3306">
        <v>1</v>
      </c>
    </row>
    <row r="3307" spans="1:18" x14ac:dyDescent="0.3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 s="1" t="s">
        <v>4682</v>
      </c>
      <c r="I3307">
        <v>3</v>
      </c>
      <c r="J3307">
        <v>4</v>
      </c>
      <c r="K3307">
        <v>57</v>
      </c>
      <c r="L3307" s="1" t="s">
        <v>6262</v>
      </c>
      <c r="M3307">
        <v>5708671</v>
      </c>
      <c r="P3307" s="1" t="s">
        <v>841</v>
      </c>
      <c r="R3307">
        <v>1</v>
      </c>
    </row>
    <row r="3308" spans="1:18" x14ac:dyDescent="0.3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 s="1" t="s">
        <v>4685</v>
      </c>
      <c r="I3308">
        <v>4</v>
      </c>
      <c r="J3308">
        <v>3</v>
      </c>
      <c r="K3308">
        <v>57</v>
      </c>
      <c r="L3308" s="1" t="s">
        <v>6263</v>
      </c>
      <c r="M3308">
        <v>5735077</v>
      </c>
      <c r="P3308" s="1" t="s">
        <v>841</v>
      </c>
      <c r="R3308">
        <v>1</v>
      </c>
    </row>
    <row r="3309" spans="1:18" x14ac:dyDescent="0.3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 s="1" t="s">
        <v>4688</v>
      </c>
      <c r="I3309">
        <v>5</v>
      </c>
      <c r="J3309">
        <v>2</v>
      </c>
      <c r="K3309">
        <v>57</v>
      </c>
      <c r="L3309" s="1" t="s">
        <v>6264</v>
      </c>
      <c r="M3309">
        <v>5756357</v>
      </c>
      <c r="P3309" s="1" t="s">
        <v>841</v>
      </c>
      <c r="R3309">
        <v>1</v>
      </c>
    </row>
    <row r="3310" spans="1:18" x14ac:dyDescent="0.3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 s="1" t="s">
        <v>4691</v>
      </c>
      <c r="I3310">
        <v>6</v>
      </c>
      <c r="J3310">
        <v>1</v>
      </c>
      <c r="K3310">
        <v>57</v>
      </c>
      <c r="L3310" s="1" t="s">
        <v>6265</v>
      </c>
      <c r="M3310">
        <v>5785976</v>
      </c>
      <c r="P3310" s="1" t="s">
        <v>841</v>
      </c>
      <c r="R3310">
        <v>1</v>
      </c>
    </row>
    <row r="3311" spans="1:18" x14ac:dyDescent="0.3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 s="1" t="s">
        <v>4693</v>
      </c>
      <c r="I3311">
        <v>7</v>
      </c>
      <c r="J3311">
        <v>0</v>
      </c>
      <c r="K3311">
        <v>57</v>
      </c>
      <c r="L3311" s="1" t="s">
        <v>6266</v>
      </c>
      <c r="M3311">
        <v>5787947</v>
      </c>
      <c r="P3311" s="1" t="s">
        <v>841</v>
      </c>
      <c r="R3311">
        <v>1</v>
      </c>
    </row>
    <row r="3312" spans="1:18" x14ac:dyDescent="0.3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 s="1" t="s">
        <v>4695</v>
      </c>
      <c r="I3312">
        <v>8</v>
      </c>
      <c r="J3312">
        <v>0</v>
      </c>
      <c r="K3312">
        <v>56</v>
      </c>
      <c r="L3312" s="1" t="s">
        <v>841</v>
      </c>
      <c r="P3312" s="1" t="s">
        <v>841</v>
      </c>
      <c r="R3312">
        <v>11</v>
      </c>
    </row>
    <row r="3313" spans="1:18" x14ac:dyDescent="0.3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H3313" s="1" t="s">
        <v>4697</v>
      </c>
      <c r="I3313">
        <v>9</v>
      </c>
      <c r="J3313">
        <v>0</v>
      </c>
      <c r="K3313">
        <v>48</v>
      </c>
      <c r="L3313" s="1" t="s">
        <v>841</v>
      </c>
      <c r="P3313" s="1" t="s">
        <v>841</v>
      </c>
      <c r="R3313">
        <v>6</v>
      </c>
    </row>
    <row r="3314" spans="1:18" x14ac:dyDescent="0.3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H3314" s="1" t="s">
        <v>4697</v>
      </c>
      <c r="I3314">
        <v>10</v>
      </c>
      <c r="J3314">
        <v>0</v>
      </c>
      <c r="K3314">
        <v>42</v>
      </c>
      <c r="L3314" s="1" t="s">
        <v>841</v>
      </c>
      <c r="P3314" s="1" t="s">
        <v>841</v>
      </c>
      <c r="R3314">
        <v>6</v>
      </c>
    </row>
    <row r="3315" spans="1:18" x14ac:dyDescent="0.3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H3315" s="1" t="s">
        <v>4697</v>
      </c>
      <c r="I3315">
        <v>11</v>
      </c>
      <c r="J3315">
        <v>0</v>
      </c>
      <c r="K3315">
        <v>28</v>
      </c>
      <c r="L3315" s="1" t="s">
        <v>841</v>
      </c>
      <c r="P3315" s="1" t="s">
        <v>841</v>
      </c>
      <c r="R3315">
        <v>22</v>
      </c>
    </row>
    <row r="3316" spans="1:18" x14ac:dyDescent="0.3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H3316" s="1" t="s">
        <v>4697</v>
      </c>
      <c r="I3316">
        <v>12</v>
      </c>
      <c r="J3316">
        <v>0</v>
      </c>
      <c r="K3316">
        <v>27</v>
      </c>
      <c r="L3316" s="1" t="s">
        <v>841</v>
      </c>
      <c r="P3316" s="1" t="s">
        <v>841</v>
      </c>
      <c r="R3316">
        <v>7</v>
      </c>
    </row>
    <row r="3317" spans="1:18" x14ac:dyDescent="0.3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H3317" s="1" t="s">
        <v>4697</v>
      </c>
      <c r="I3317">
        <v>13</v>
      </c>
      <c r="J3317">
        <v>0</v>
      </c>
      <c r="K3317">
        <v>25</v>
      </c>
      <c r="L3317" s="1" t="s">
        <v>841</v>
      </c>
      <c r="P3317" s="1" t="s">
        <v>841</v>
      </c>
      <c r="R3317">
        <v>4</v>
      </c>
    </row>
    <row r="3318" spans="1:18" x14ac:dyDescent="0.3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H3318" s="1" t="s">
        <v>4697</v>
      </c>
      <c r="I3318">
        <v>14</v>
      </c>
      <c r="J3318">
        <v>0</v>
      </c>
      <c r="K3318">
        <v>25</v>
      </c>
      <c r="L3318" s="1" t="s">
        <v>841</v>
      </c>
      <c r="P3318" s="1" t="s">
        <v>841</v>
      </c>
      <c r="R3318">
        <v>4</v>
      </c>
    </row>
    <row r="3319" spans="1:18" x14ac:dyDescent="0.3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H3319" s="1" t="s">
        <v>4697</v>
      </c>
      <c r="I3319">
        <v>15</v>
      </c>
      <c r="J3319">
        <v>0</v>
      </c>
      <c r="K3319">
        <v>23</v>
      </c>
      <c r="L3319" s="1" t="s">
        <v>841</v>
      </c>
      <c r="P3319" s="1" t="s">
        <v>841</v>
      </c>
      <c r="R3319">
        <v>36</v>
      </c>
    </row>
    <row r="3320" spans="1:18" x14ac:dyDescent="0.3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H3320" s="1" t="s">
        <v>4697</v>
      </c>
      <c r="I3320">
        <v>16</v>
      </c>
      <c r="J3320">
        <v>0</v>
      </c>
      <c r="K3320">
        <v>21</v>
      </c>
      <c r="L3320" s="1" t="s">
        <v>841</v>
      </c>
      <c r="P3320" s="1" t="s">
        <v>841</v>
      </c>
      <c r="R3320">
        <v>37</v>
      </c>
    </row>
    <row r="3321" spans="1:18" x14ac:dyDescent="0.3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H3321" s="1" t="s">
        <v>4697</v>
      </c>
      <c r="I3321">
        <v>17</v>
      </c>
      <c r="J3321">
        <v>0</v>
      </c>
      <c r="K3321">
        <v>20</v>
      </c>
      <c r="L3321" s="1" t="s">
        <v>841</v>
      </c>
      <c r="P3321" s="1" t="s">
        <v>841</v>
      </c>
      <c r="R3321">
        <v>20</v>
      </c>
    </row>
    <row r="3322" spans="1:18" x14ac:dyDescent="0.3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H3322" s="1" t="s">
        <v>4697</v>
      </c>
      <c r="I3322">
        <v>18</v>
      </c>
      <c r="J3322">
        <v>0</v>
      </c>
      <c r="K3322">
        <v>13</v>
      </c>
      <c r="L3322" s="1" t="s">
        <v>841</v>
      </c>
      <c r="P3322" s="1" t="s">
        <v>841</v>
      </c>
      <c r="R3322">
        <v>9</v>
      </c>
    </row>
    <row r="3323" spans="1:18" x14ac:dyDescent="0.3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H3323" s="1" t="s">
        <v>4697</v>
      </c>
      <c r="I3323">
        <v>19</v>
      </c>
      <c r="J3323">
        <v>0</v>
      </c>
      <c r="K3323">
        <v>13</v>
      </c>
      <c r="L3323" s="1" t="s">
        <v>841</v>
      </c>
      <c r="P3323" s="1" t="s">
        <v>841</v>
      </c>
      <c r="R3323">
        <v>65</v>
      </c>
    </row>
    <row r="3324" spans="1:18" x14ac:dyDescent="0.3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H3324" s="1" t="s">
        <v>4697</v>
      </c>
      <c r="I3324">
        <v>20</v>
      </c>
      <c r="J3324">
        <v>0</v>
      </c>
      <c r="K3324">
        <v>0</v>
      </c>
      <c r="L3324" s="1" t="s">
        <v>841</v>
      </c>
      <c r="P3324" s="1" t="s">
        <v>841</v>
      </c>
      <c r="R3324">
        <v>4</v>
      </c>
    </row>
    <row r="3325" spans="1:18" x14ac:dyDescent="0.3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H3325" s="1" t="s">
        <v>4697</v>
      </c>
      <c r="I3325">
        <v>21</v>
      </c>
      <c r="J3325">
        <v>0</v>
      </c>
      <c r="K3325">
        <v>0</v>
      </c>
      <c r="L3325" s="1" t="s">
        <v>841</v>
      </c>
      <c r="P3325" s="1" t="s">
        <v>841</v>
      </c>
      <c r="R3325">
        <v>6</v>
      </c>
    </row>
    <row r="3326" spans="1:18" x14ac:dyDescent="0.3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H3326" s="1" t="s">
        <v>5545</v>
      </c>
      <c r="I3326">
        <v>22</v>
      </c>
      <c r="J3326">
        <v>0</v>
      </c>
      <c r="K3326">
        <v>0</v>
      </c>
      <c r="L3326" s="1" t="s">
        <v>841</v>
      </c>
      <c r="P3326" s="1" t="s">
        <v>841</v>
      </c>
      <c r="R3326">
        <v>66</v>
      </c>
    </row>
    <row r="3327" spans="1:18" x14ac:dyDescent="0.3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 s="1" t="s">
        <v>4676</v>
      </c>
      <c r="I3327">
        <v>1</v>
      </c>
      <c r="J3327">
        <v>10</v>
      </c>
      <c r="K3327">
        <v>72</v>
      </c>
      <c r="L3327" s="1" t="s">
        <v>6267</v>
      </c>
      <c r="M3327">
        <v>5763785</v>
      </c>
      <c r="P3327" s="1" t="s">
        <v>841</v>
      </c>
      <c r="R3327">
        <v>1</v>
      </c>
    </row>
    <row r="3328" spans="1:18" x14ac:dyDescent="0.3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 s="1" t="s">
        <v>4679</v>
      </c>
      <c r="I3328">
        <v>2</v>
      </c>
      <c r="J3328">
        <v>6</v>
      </c>
      <c r="K3328">
        <v>72</v>
      </c>
      <c r="L3328" s="1" t="s">
        <v>6268</v>
      </c>
      <c r="M3328">
        <v>5768710</v>
      </c>
      <c r="P3328" s="1" t="s">
        <v>841</v>
      </c>
      <c r="R3328">
        <v>1</v>
      </c>
    </row>
    <row r="3329" spans="1:18" x14ac:dyDescent="0.3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 s="1" t="s">
        <v>4682</v>
      </c>
      <c r="I3329">
        <v>3</v>
      </c>
      <c r="J3329">
        <v>4</v>
      </c>
      <c r="K3329">
        <v>71</v>
      </c>
      <c r="L3329" s="1" t="s">
        <v>841</v>
      </c>
      <c r="P3329" s="1" t="s">
        <v>841</v>
      </c>
      <c r="R3329">
        <v>60</v>
      </c>
    </row>
    <row r="3330" spans="1:18" x14ac:dyDescent="0.3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 s="1" t="s">
        <v>4685</v>
      </c>
      <c r="I3330">
        <v>4</v>
      </c>
      <c r="J3330">
        <v>3</v>
      </c>
      <c r="K3330">
        <v>71</v>
      </c>
      <c r="L3330" s="1" t="s">
        <v>841</v>
      </c>
      <c r="P3330" s="1" t="s">
        <v>841</v>
      </c>
      <c r="R3330">
        <v>11</v>
      </c>
    </row>
    <row r="3331" spans="1:18" x14ac:dyDescent="0.3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 s="1" t="s">
        <v>4688</v>
      </c>
      <c r="I3331">
        <v>5</v>
      </c>
      <c r="J3331">
        <v>2</v>
      </c>
      <c r="K3331">
        <v>71</v>
      </c>
      <c r="L3331" s="1" t="s">
        <v>841</v>
      </c>
      <c r="P3331" s="1" t="s">
        <v>841</v>
      </c>
      <c r="R3331">
        <v>11</v>
      </c>
    </row>
    <row r="3332" spans="1:18" x14ac:dyDescent="0.3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 s="1" t="s">
        <v>4691</v>
      </c>
      <c r="I3332">
        <v>6</v>
      </c>
      <c r="J3332">
        <v>1</v>
      </c>
      <c r="K3332">
        <v>71</v>
      </c>
      <c r="L3332" s="1" t="s">
        <v>841</v>
      </c>
      <c r="P3332" s="1" t="s">
        <v>841</v>
      </c>
      <c r="R3332">
        <v>11</v>
      </c>
    </row>
    <row r="3333" spans="1:18" x14ac:dyDescent="0.3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 s="1" t="s">
        <v>4693</v>
      </c>
      <c r="I3333">
        <v>7</v>
      </c>
      <c r="J3333">
        <v>0</v>
      </c>
      <c r="K3333">
        <v>70</v>
      </c>
      <c r="L3333" s="1" t="s">
        <v>841</v>
      </c>
      <c r="P3333" s="1" t="s">
        <v>841</v>
      </c>
      <c r="R3333">
        <v>12</v>
      </c>
    </row>
    <row r="3334" spans="1:18" x14ac:dyDescent="0.3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 s="1" t="s">
        <v>4695</v>
      </c>
      <c r="I3334">
        <v>8</v>
      </c>
      <c r="J3334">
        <v>0</v>
      </c>
      <c r="K3334">
        <v>69</v>
      </c>
      <c r="L3334" s="1" t="s">
        <v>841</v>
      </c>
      <c r="P3334" s="1" t="s">
        <v>841</v>
      </c>
      <c r="R3334">
        <v>13</v>
      </c>
    </row>
    <row r="3335" spans="1:18" x14ac:dyDescent="0.3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 s="1" t="s">
        <v>4720</v>
      </c>
      <c r="I3335">
        <v>9</v>
      </c>
      <c r="J3335">
        <v>0</v>
      </c>
      <c r="K3335">
        <v>69</v>
      </c>
      <c r="L3335" s="1" t="s">
        <v>841</v>
      </c>
      <c r="P3335" s="1" t="s">
        <v>841</v>
      </c>
      <c r="R3335">
        <v>13</v>
      </c>
    </row>
    <row r="3336" spans="1:18" x14ac:dyDescent="0.3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H3336" s="1" t="s">
        <v>4697</v>
      </c>
      <c r="I3336">
        <v>10</v>
      </c>
      <c r="J3336">
        <v>0</v>
      </c>
      <c r="K3336">
        <v>52</v>
      </c>
      <c r="L3336" s="1" t="s">
        <v>841</v>
      </c>
      <c r="P3336" s="1" t="s">
        <v>841</v>
      </c>
      <c r="R3336">
        <v>9</v>
      </c>
    </row>
    <row r="3337" spans="1:18" x14ac:dyDescent="0.3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H3337" s="1" t="s">
        <v>4697</v>
      </c>
      <c r="I3337">
        <v>11</v>
      </c>
      <c r="J3337">
        <v>0</v>
      </c>
      <c r="K3337">
        <v>49</v>
      </c>
      <c r="L3337" s="1" t="s">
        <v>841</v>
      </c>
      <c r="P3337" s="1" t="s">
        <v>841</v>
      </c>
      <c r="R3337">
        <v>9</v>
      </c>
    </row>
    <row r="3338" spans="1:18" x14ac:dyDescent="0.3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H3338" s="1" t="s">
        <v>4697</v>
      </c>
      <c r="I3338">
        <v>12</v>
      </c>
      <c r="J3338">
        <v>0</v>
      </c>
      <c r="K3338">
        <v>43</v>
      </c>
      <c r="L3338" s="1" t="s">
        <v>841</v>
      </c>
      <c r="P3338" s="1" t="s">
        <v>841</v>
      </c>
      <c r="R3338">
        <v>6</v>
      </c>
    </row>
    <row r="3339" spans="1:18" x14ac:dyDescent="0.3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H3339" s="1" t="s">
        <v>4697</v>
      </c>
      <c r="I3339">
        <v>13</v>
      </c>
      <c r="J3339">
        <v>0</v>
      </c>
      <c r="K3339">
        <v>42</v>
      </c>
      <c r="L3339" s="1" t="s">
        <v>841</v>
      </c>
      <c r="P3339" s="1" t="s">
        <v>841</v>
      </c>
      <c r="R3339">
        <v>5</v>
      </c>
    </row>
    <row r="3340" spans="1:18" x14ac:dyDescent="0.3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H3340" s="1" t="s">
        <v>4697</v>
      </c>
      <c r="I3340">
        <v>14</v>
      </c>
      <c r="J3340">
        <v>0</v>
      </c>
      <c r="K3340">
        <v>42</v>
      </c>
      <c r="L3340" s="1" t="s">
        <v>841</v>
      </c>
      <c r="P3340" s="1" t="s">
        <v>841</v>
      </c>
      <c r="R3340">
        <v>4</v>
      </c>
    </row>
    <row r="3341" spans="1:18" x14ac:dyDescent="0.3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H3341" s="1" t="s">
        <v>4697</v>
      </c>
      <c r="I3341">
        <v>15</v>
      </c>
      <c r="J3341">
        <v>0</v>
      </c>
      <c r="K3341">
        <v>38</v>
      </c>
      <c r="L3341" s="1" t="s">
        <v>841</v>
      </c>
      <c r="P3341" s="1" t="s">
        <v>841</v>
      </c>
      <c r="R3341">
        <v>8</v>
      </c>
    </row>
    <row r="3342" spans="1:18" x14ac:dyDescent="0.3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H3342" s="1" t="s">
        <v>4697</v>
      </c>
      <c r="I3342">
        <v>16</v>
      </c>
      <c r="J3342">
        <v>0</v>
      </c>
      <c r="K3342">
        <v>31</v>
      </c>
      <c r="L3342" s="1" t="s">
        <v>841</v>
      </c>
      <c r="P3342" s="1" t="s">
        <v>841</v>
      </c>
      <c r="R3342">
        <v>20</v>
      </c>
    </row>
    <row r="3343" spans="1:18" x14ac:dyDescent="0.3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H3343" s="1" t="s">
        <v>4697</v>
      </c>
      <c r="I3343">
        <v>17</v>
      </c>
      <c r="J3343">
        <v>0</v>
      </c>
      <c r="K3343">
        <v>27</v>
      </c>
      <c r="L3343" s="1" t="s">
        <v>841</v>
      </c>
      <c r="P3343" s="1" t="s">
        <v>841</v>
      </c>
      <c r="R3343">
        <v>6</v>
      </c>
    </row>
    <row r="3344" spans="1:18" x14ac:dyDescent="0.3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H3344" s="1" t="s">
        <v>4697</v>
      </c>
      <c r="I3344">
        <v>18</v>
      </c>
      <c r="J3344">
        <v>0</v>
      </c>
      <c r="K3344">
        <v>22</v>
      </c>
      <c r="L3344" s="1" t="s">
        <v>841</v>
      </c>
      <c r="P3344" s="1" t="s">
        <v>841</v>
      </c>
      <c r="R3344">
        <v>6</v>
      </c>
    </row>
    <row r="3345" spans="1:18" x14ac:dyDescent="0.3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H3345" s="1" t="s">
        <v>4697</v>
      </c>
      <c r="I3345">
        <v>19</v>
      </c>
      <c r="J3345">
        <v>0</v>
      </c>
      <c r="K3345">
        <v>21</v>
      </c>
      <c r="L3345" s="1" t="s">
        <v>841</v>
      </c>
      <c r="P3345" s="1" t="s">
        <v>841</v>
      </c>
      <c r="R3345">
        <v>6</v>
      </c>
    </row>
    <row r="3346" spans="1:18" x14ac:dyDescent="0.3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H3346" s="1" t="s">
        <v>4697</v>
      </c>
      <c r="I3346">
        <v>20</v>
      </c>
      <c r="J3346">
        <v>0</v>
      </c>
      <c r="K3346">
        <v>15</v>
      </c>
      <c r="L3346" s="1" t="s">
        <v>841</v>
      </c>
      <c r="P3346" s="1" t="s">
        <v>841</v>
      </c>
      <c r="R3346">
        <v>9</v>
      </c>
    </row>
    <row r="3347" spans="1:18" x14ac:dyDescent="0.3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H3347" s="1" t="s">
        <v>4697</v>
      </c>
      <c r="I3347">
        <v>21</v>
      </c>
      <c r="J3347">
        <v>0</v>
      </c>
      <c r="K3347">
        <v>10</v>
      </c>
      <c r="L3347" s="1" t="s">
        <v>841</v>
      </c>
      <c r="P3347" s="1" t="s">
        <v>841</v>
      </c>
      <c r="R3347">
        <v>4</v>
      </c>
    </row>
    <row r="3348" spans="1:18" x14ac:dyDescent="0.3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H3348" s="1" t="s">
        <v>5980</v>
      </c>
      <c r="I3348">
        <v>22</v>
      </c>
      <c r="J3348">
        <v>0</v>
      </c>
      <c r="K3348">
        <v>0</v>
      </c>
      <c r="L3348" s="1" t="s">
        <v>841</v>
      </c>
      <c r="P3348" s="1" t="s">
        <v>841</v>
      </c>
      <c r="R3348">
        <v>81</v>
      </c>
    </row>
    <row r="3349" spans="1:18" x14ac:dyDescent="0.3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 s="1" t="s">
        <v>4676</v>
      </c>
      <c r="I3349">
        <v>1</v>
      </c>
      <c r="J3349">
        <v>10</v>
      </c>
      <c r="K3349">
        <v>62</v>
      </c>
      <c r="L3349" s="1" t="s">
        <v>6269</v>
      </c>
      <c r="M3349">
        <v>5624792</v>
      </c>
      <c r="P3349" s="1" t="s">
        <v>841</v>
      </c>
      <c r="R3349">
        <v>1</v>
      </c>
    </row>
    <row r="3350" spans="1:18" x14ac:dyDescent="0.3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 s="1" t="s">
        <v>4679</v>
      </c>
      <c r="I3350">
        <v>2</v>
      </c>
      <c r="J3350">
        <v>6</v>
      </c>
      <c r="K3350">
        <v>62</v>
      </c>
      <c r="L3350" s="1" t="s">
        <v>6270</v>
      </c>
      <c r="M3350">
        <v>5629057</v>
      </c>
      <c r="P3350" s="1" t="s">
        <v>841</v>
      </c>
      <c r="R3350">
        <v>1</v>
      </c>
    </row>
    <row r="3351" spans="1:18" x14ac:dyDescent="0.3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 s="1" t="s">
        <v>4682</v>
      </c>
      <c r="I3351">
        <v>3</v>
      </c>
      <c r="J3351">
        <v>4</v>
      </c>
      <c r="K3351">
        <v>61</v>
      </c>
      <c r="L3351" s="1" t="s">
        <v>841</v>
      </c>
      <c r="P3351" s="1" t="s">
        <v>841</v>
      </c>
      <c r="R3351">
        <v>11</v>
      </c>
    </row>
    <row r="3352" spans="1:18" x14ac:dyDescent="0.3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 s="1" t="s">
        <v>4685</v>
      </c>
      <c r="I3352">
        <v>4</v>
      </c>
      <c r="J3352">
        <v>3</v>
      </c>
      <c r="K3352">
        <v>61</v>
      </c>
      <c r="L3352" s="1" t="s">
        <v>841</v>
      </c>
      <c r="P3352" s="1" t="s">
        <v>841</v>
      </c>
      <c r="R3352">
        <v>11</v>
      </c>
    </row>
    <row r="3353" spans="1:18" x14ac:dyDescent="0.3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 s="1" t="s">
        <v>4688</v>
      </c>
      <c r="I3353">
        <v>5</v>
      </c>
      <c r="J3353">
        <v>2</v>
      </c>
      <c r="K3353">
        <v>61</v>
      </c>
      <c r="L3353" s="1" t="s">
        <v>841</v>
      </c>
      <c r="P3353" s="1" t="s">
        <v>841</v>
      </c>
      <c r="R3353">
        <v>11</v>
      </c>
    </row>
    <row r="3354" spans="1:18" x14ac:dyDescent="0.3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 s="1" t="s">
        <v>4691</v>
      </c>
      <c r="I3354">
        <v>6</v>
      </c>
      <c r="J3354">
        <v>1</v>
      </c>
      <c r="K3354">
        <v>61</v>
      </c>
      <c r="L3354" s="1" t="s">
        <v>841</v>
      </c>
      <c r="P3354" s="1" t="s">
        <v>841</v>
      </c>
      <c r="R3354">
        <v>11</v>
      </c>
    </row>
    <row r="3355" spans="1:18" x14ac:dyDescent="0.3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 s="1" t="s">
        <v>4693</v>
      </c>
      <c r="I3355">
        <v>7</v>
      </c>
      <c r="J3355">
        <v>0</v>
      </c>
      <c r="K3355">
        <v>59</v>
      </c>
      <c r="L3355" s="1" t="s">
        <v>841</v>
      </c>
      <c r="P3355" s="1" t="s">
        <v>841</v>
      </c>
      <c r="R3355">
        <v>13</v>
      </c>
    </row>
    <row r="3356" spans="1:18" x14ac:dyDescent="0.3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 s="1" t="s">
        <v>4695</v>
      </c>
      <c r="I3356">
        <v>8</v>
      </c>
      <c r="J3356">
        <v>0</v>
      </c>
      <c r="K3356">
        <v>59</v>
      </c>
      <c r="L3356" s="1" t="s">
        <v>841</v>
      </c>
      <c r="P3356" s="1" t="s">
        <v>841</v>
      </c>
      <c r="R3356">
        <v>13</v>
      </c>
    </row>
    <row r="3357" spans="1:18" x14ac:dyDescent="0.3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 s="1" t="s">
        <v>4720</v>
      </c>
      <c r="I3357">
        <v>9</v>
      </c>
      <c r="J3357">
        <v>0</v>
      </c>
      <c r="K3357">
        <v>59</v>
      </c>
      <c r="L3357" s="1" t="s">
        <v>841</v>
      </c>
      <c r="P3357" s="1" t="s">
        <v>841</v>
      </c>
      <c r="R3357">
        <v>13</v>
      </c>
    </row>
    <row r="3358" spans="1:18" x14ac:dyDescent="0.3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 s="1" t="s">
        <v>4723</v>
      </c>
      <c r="I3358">
        <v>10</v>
      </c>
      <c r="J3358">
        <v>0</v>
      </c>
      <c r="K3358">
        <v>58</v>
      </c>
      <c r="L3358" s="1" t="s">
        <v>841</v>
      </c>
      <c r="P3358" s="1" t="s">
        <v>841</v>
      </c>
      <c r="R3358">
        <v>5</v>
      </c>
    </row>
    <row r="3359" spans="1:18" x14ac:dyDescent="0.3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 s="1" t="s">
        <v>4726</v>
      </c>
      <c r="I3359">
        <v>11</v>
      </c>
      <c r="J3359">
        <v>0</v>
      </c>
      <c r="K3359">
        <v>58</v>
      </c>
      <c r="L3359" s="1" t="s">
        <v>841</v>
      </c>
      <c r="P3359" s="1" t="s">
        <v>841</v>
      </c>
      <c r="R3359">
        <v>20</v>
      </c>
    </row>
    <row r="3360" spans="1:18" x14ac:dyDescent="0.3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H3360" s="1" t="s">
        <v>4697</v>
      </c>
      <c r="I3360">
        <v>12</v>
      </c>
      <c r="J3360">
        <v>0</v>
      </c>
      <c r="K3360">
        <v>49</v>
      </c>
      <c r="L3360" s="1" t="s">
        <v>841</v>
      </c>
      <c r="P3360" s="1" t="s">
        <v>841</v>
      </c>
      <c r="R3360">
        <v>20</v>
      </c>
    </row>
    <row r="3361" spans="1:18" x14ac:dyDescent="0.3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H3361" s="1" t="s">
        <v>4697</v>
      </c>
      <c r="I3361">
        <v>13</v>
      </c>
      <c r="J3361">
        <v>0</v>
      </c>
      <c r="K3361">
        <v>48</v>
      </c>
      <c r="L3361" s="1" t="s">
        <v>841</v>
      </c>
      <c r="P3361" s="1" t="s">
        <v>841</v>
      </c>
      <c r="R3361">
        <v>37</v>
      </c>
    </row>
    <row r="3362" spans="1:18" x14ac:dyDescent="0.3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H3362" s="1" t="s">
        <v>4697</v>
      </c>
      <c r="I3362">
        <v>14</v>
      </c>
      <c r="J3362">
        <v>0</v>
      </c>
      <c r="K3362">
        <v>46</v>
      </c>
      <c r="L3362" s="1" t="s">
        <v>841</v>
      </c>
      <c r="P3362" s="1" t="s">
        <v>841</v>
      </c>
      <c r="R3362">
        <v>5</v>
      </c>
    </row>
    <row r="3363" spans="1:18" x14ac:dyDescent="0.3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H3363" s="1" t="s">
        <v>4697</v>
      </c>
      <c r="I3363">
        <v>15</v>
      </c>
      <c r="J3363">
        <v>0</v>
      </c>
      <c r="K3363">
        <v>46</v>
      </c>
      <c r="L3363" s="1" t="s">
        <v>841</v>
      </c>
      <c r="P3363" s="1" t="s">
        <v>841</v>
      </c>
      <c r="R3363">
        <v>20</v>
      </c>
    </row>
    <row r="3364" spans="1:18" x14ac:dyDescent="0.3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H3364" s="1" t="s">
        <v>4697</v>
      </c>
      <c r="I3364">
        <v>16</v>
      </c>
      <c r="J3364">
        <v>0</v>
      </c>
      <c r="K3364">
        <v>29</v>
      </c>
      <c r="L3364" s="1" t="s">
        <v>841</v>
      </c>
      <c r="P3364" s="1" t="s">
        <v>841</v>
      </c>
      <c r="R3364">
        <v>32</v>
      </c>
    </row>
    <row r="3365" spans="1:18" x14ac:dyDescent="0.3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H3365" s="1" t="s">
        <v>4697</v>
      </c>
      <c r="I3365">
        <v>17</v>
      </c>
      <c r="J3365">
        <v>0</v>
      </c>
      <c r="K3365">
        <v>28</v>
      </c>
      <c r="L3365" s="1" t="s">
        <v>841</v>
      </c>
      <c r="P3365" s="1" t="s">
        <v>841</v>
      </c>
      <c r="R3365">
        <v>37</v>
      </c>
    </row>
    <row r="3366" spans="1:18" x14ac:dyDescent="0.3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H3366" s="1" t="s">
        <v>4697</v>
      </c>
      <c r="I3366">
        <v>18</v>
      </c>
      <c r="J3366">
        <v>0</v>
      </c>
      <c r="K3366">
        <v>17</v>
      </c>
      <c r="L3366" s="1" t="s">
        <v>841</v>
      </c>
      <c r="P3366" s="1" t="s">
        <v>841</v>
      </c>
      <c r="R3366">
        <v>20</v>
      </c>
    </row>
    <row r="3367" spans="1:18" x14ac:dyDescent="0.3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H3367" s="1" t="s">
        <v>4697</v>
      </c>
      <c r="I3367">
        <v>19</v>
      </c>
      <c r="J3367">
        <v>0</v>
      </c>
      <c r="K3367">
        <v>5</v>
      </c>
      <c r="L3367" s="1" t="s">
        <v>841</v>
      </c>
      <c r="P3367" s="1" t="s">
        <v>841</v>
      </c>
      <c r="R3367">
        <v>20</v>
      </c>
    </row>
    <row r="3368" spans="1:18" x14ac:dyDescent="0.3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H3368" s="1" t="s">
        <v>4697</v>
      </c>
      <c r="I3368">
        <v>20</v>
      </c>
      <c r="J3368">
        <v>0</v>
      </c>
      <c r="K3368">
        <v>5</v>
      </c>
      <c r="L3368" s="1" t="s">
        <v>841</v>
      </c>
      <c r="P3368" s="1" t="s">
        <v>841</v>
      </c>
      <c r="R3368">
        <v>20</v>
      </c>
    </row>
    <row r="3369" spans="1:18" x14ac:dyDescent="0.3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H3369" s="1" t="s">
        <v>4697</v>
      </c>
      <c r="I3369">
        <v>21</v>
      </c>
      <c r="J3369">
        <v>0</v>
      </c>
      <c r="K3369">
        <v>0</v>
      </c>
      <c r="L3369" s="1" t="s">
        <v>841</v>
      </c>
      <c r="P3369" s="1" t="s">
        <v>841</v>
      </c>
      <c r="R3369">
        <v>6</v>
      </c>
    </row>
    <row r="3370" spans="1:18" x14ac:dyDescent="0.3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H3370" s="1" t="s">
        <v>4697</v>
      </c>
      <c r="I3370">
        <v>22</v>
      </c>
      <c r="J3370">
        <v>0</v>
      </c>
      <c r="K3370">
        <v>0</v>
      </c>
      <c r="L3370" s="1" t="s">
        <v>841</v>
      </c>
      <c r="P3370" s="1" t="s">
        <v>841</v>
      </c>
      <c r="R3370">
        <v>20</v>
      </c>
    </row>
    <row r="3371" spans="1:18" x14ac:dyDescent="0.3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 s="1" t="s">
        <v>4676</v>
      </c>
      <c r="I3371">
        <v>1</v>
      </c>
      <c r="J3371">
        <v>10</v>
      </c>
      <c r="K3371">
        <v>78</v>
      </c>
      <c r="L3371" s="1" t="s">
        <v>6271</v>
      </c>
      <c r="M3371">
        <v>6571812</v>
      </c>
      <c r="P3371" s="1" t="s">
        <v>841</v>
      </c>
      <c r="R3371">
        <v>1</v>
      </c>
    </row>
    <row r="3372" spans="1:18" x14ac:dyDescent="0.3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 s="1" t="s">
        <v>4679</v>
      </c>
      <c r="I3372">
        <v>2</v>
      </c>
      <c r="J3372">
        <v>6</v>
      </c>
      <c r="K3372">
        <v>78</v>
      </c>
      <c r="L3372" s="1" t="s">
        <v>6272</v>
      </c>
      <c r="M3372">
        <v>6602288</v>
      </c>
      <c r="P3372" s="1" t="s">
        <v>841</v>
      </c>
      <c r="R3372">
        <v>1</v>
      </c>
    </row>
    <row r="3373" spans="1:18" x14ac:dyDescent="0.3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 s="1" t="s">
        <v>4682</v>
      </c>
      <c r="I3373">
        <v>3</v>
      </c>
      <c r="J3373">
        <v>4</v>
      </c>
      <c r="K3373">
        <v>78</v>
      </c>
      <c r="L3373" s="1" t="s">
        <v>6273</v>
      </c>
      <c r="M3373">
        <v>6609295</v>
      </c>
      <c r="P3373" s="1" t="s">
        <v>841</v>
      </c>
      <c r="R3373">
        <v>1</v>
      </c>
    </row>
    <row r="3374" spans="1:18" x14ac:dyDescent="0.3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 s="1" t="s">
        <v>4685</v>
      </c>
      <c r="I3374">
        <v>4</v>
      </c>
      <c r="J3374">
        <v>3</v>
      </c>
      <c r="K3374">
        <v>78</v>
      </c>
      <c r="L3374" s="1" t="s">
        <v>6274</v>
      </c>
      <c r="M3374">
        <v>6625821</v>
      </c>
      <c r="P3374" s="1" t="s">
        <v>841</v>
      </c>
      <c r="R3374">
        <v>1</v>
      </c>
    </row>
    <row r="3375" spans="1:18" x14ac:dyDescent="0.3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 s="1" t="s">
        <v>4688</v>
      </c>
      <c r="I3375">
        <v>5</v>
      </c>
      <c r="J3375">
        <v>2</v>
      </c>
      <c r="K3375">
        <v>77</v>
      </c>
      <c r="L3375" s="1" t="s">
        <v>841</v>
      </c>
      <c r="P3375" s="1" t="s">
        <v>841</v>
      </c>
      <c r="R3375">
        <v>11</v>
      </c>
    </row>
    <row r="3376" spans="1:18" x14ac:dyDescent="0.3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 s="1" t="s">
        <v>4691</v>
      </c>
      <c r="I3376">
        <v>6</v>
      </c>
      <c r="J3376">
        <v>1</v>
      </c>
      <c r="K3376">
        <v>77</v>
      </c>
      <c r="L3376" s="1" t="s">
        <v>841</v>
      </c>
      <c r="P3376" s="1" t="s">
        <v>841</v>
      </c>
      <c r="R3376">
        <v>11</v>
      </c>
    </row>
    <row r="3377" spans="1:18" x14ac:dyDescent="0.3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 s="1" t="s">
        <v>4693</v>
      </c>
      <c r="I3377">
        <v>7</v>
      </c>
      <c r="J3377">
        <v>0</v>
      </c>
      <c r="K3377">
        <v>77</v>
      </c>
      <c r="L3377" s="1" t="s">
        <v>841</v>
      </c>
      <c r="P3377" s="1" t="s">
        <v>841</v>
      </c>
      <c r="R3377">
        <v>11</v>
      </c>
    </row>
    <row r="3378" spans="1:18" x14ac:dyDescent="0.3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 s="1" t="s">
        <v>4695</v>
      </c>
      <c r="I3378">
        <v>8</v>
      </c>
      <c r="J3378">
        <v>0</v>
      </c>
      <c r="K3378">
        <v>76</v>
      </c>
      <c r="L3378" s="1" t="s">
        <v>841</v>
      </c>
      <c r="P3378" s="1" t="s">
        <v>841</v>
      </c>
      <c r="R3378">
        <v>12</v>
      </c>
    </row>
    <row r="3379" spans="1:18" x14ac:dyDescent="0.3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 s="1" t="s">
        <v>4720</v>
      </c>
      <c r="I3379">
        <v>9</v>
      </c>
      <c r="J3379">
        <v>0</v>
      </c>
      <c r="K3379">
        <v>71</v>
      </c>
      <c r="L3379" s="1" t="s">
        <v>841</v>
      </c>
      <c r="P3379" s="1" t="s">
        <v>841</v>
      </c>
      <c r="R3379">
        <v>20</v>
      </c>
    </row>
    <row r="3380" spans="1:18" x14ac:dyDescent="0.3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H3380" s="1" t="s">
        <v>4697</v>
      </c>
      <c r="I3380">
        <v>10</v>
      </c>
      <c r="J3380">
        <v>0</v>
      </c>
      <c r="K3380">
        <v>54</v>
      </c>
      <c r="L3380" s="1" t="s">
        <v>841</v>
      </c>
      <c r="P3380" s="1" t="s">
        <v>841</v>
      </c>
      <c r="R3380">
        <v>20</v>
      </c>
    </row>
    <row r="3381" spans="1:18" x14ac:dyDescent="0.3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H3381" s="1" t="s">
        <v>4697</v>
      </c>
      <c r="I3381">
        <v>11</v>
      </c>
      <c r="J3381">
        <v>0</v>
      </c>
      <c r="K3381">
        <v>50</v>
      </c>
      <c r="L3381" s="1" t="s">
        <v>841</v>
      </c>
      <c r="P3381" s="1" t="s">
        <v>841</v>
      </c>
      <c r="R3381">
        <v>22</v>
      </c>
    </row>
    <row r="3382" spans="1:18" x14ac:dyDescent="0.3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H3382" s="1" t="s">
        <v>4697</v>
      </c>
      <c r="I3382">
        <v>12</v>
      </c>
      <c r="J3382">
        <v>0</v>
      </c>
      <c r="K3382">
        <v>49</v>
      </c>
      <c r="L3382" s="1" t="s">
        <v>841</v>
      </c>
      <c r="P3382" s="1" t="s">
        <v>841</v>
      </c>
      <c r="R3382">
        <v>22</v>
      </c>
    </row>
    <row r="3383" spans="1:18" x14ac:dyDescent="0.3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H3383" s="1" t="s">
        <v>4697</v>
      </c>
      <c r="I3383">
        <v>13</v>
      </c>
      <c r="J3383">
        <v>0</v>
      </c>
      <c r="K3383">
        <v>40</v>
      </c>
      <c r="L3383" s="1" t="s">
        <v>841</v>
      </c>
      <c r="P3383" s="1" t="s">
        <v>841</v>
      </c>
      <c r="R3383">
        <v>5</v>
      </c>
    </row>
    <row r="3384" spans="1:18" x14ac:dyDescent="0.3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H3384" s="1" t="s">
        <v>4697</v>
      </c>
      <c r="I3384">
        <v>14</v>
      </c>
      <c r="J3384">
        <v>0</v>
      </c>
      <c r="K3384">
        <v>36</v>
      </c>
      <c r="L3384" s="1" t="s">
        <v>841</v>
      </c>
      <c r="P3384" s="1" t="s">
        <v>841</v>
      </c>
      <c r="R3384">
        <v>6</v>
      </c>
    </row>
    <row r="3385" spans="1:18" x14ac:dyDescent="0.3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H3385" s="1" t="s">
        <v>4697</v>
      </c>
      <c r="I3385">
        <v>15</v>
      </c>
      <c r="J3385">
        <v>0</v>
      </c>
      <c r="K3385">
        <v>36</v>
      </c>
      <c r="L3385" s="1" t="s">
        <v>841</v>
      </c>
      <c r="P3385" s="1" t="s">
        <v>841</v>
      </c>
      <c r="R3385">
        <v>23</v>
      </c>
    </row>
    <row r="3386" spans="1:18" x14ac:dyDescent="0.3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H3386" s="1" t="s">
        <v>4697</v>
      </c>
      <c r="I3386">
        <v>16</v>
      </c>
      <c r="J3386">
        <v>0</v>
      </c>
      <c r="K3386">
        <v>36</v>
      </c>
      <c r="L3386" s="1" t="s">
        <v>841</v>
      </c>
      <c r="P3386" s="1" t="s">
        <v>841</v>
      </c>
      <c r="R3386">
        <v>5</v>
      </c>
    </row>
    <row r="3387" spans="1:18" x14ac:dyDescent="0.3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H3387" s="1" t="s">
        <v>4697</v>
      </c>
      <c r="I3387">
        <v>17</v>
      </c>
      <c r="J3387">
        <v>0</v>
      </c>
      <c r="K3387">
        <v>32</v>
      </c>
      <c r="L3387" s="1" t="s">
        <v>841</v>
      </c>
      <c r="P3387" s="1" t="s">
        <v>841</v>
      </c>
      <c r="R3387">
        <v>44</v>
      </c>
    </row>
    <row r="3388" spans="1:18" x14ac:dyDescent="0.3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H3388" s="1" t="s">
        <v>4697</v>
      </c>
      <c r="I3388">
        <v>18</v>
      </c>
      <c r="J3388">
        <v>0</v>
      </c>
      <c r="K3388">
        <v>32</v>
      </c>
      <c r="L3388" s="1" t="s">
        <v>841</v>
      </c>
      <c r="P3388" s="1" t="s">
        <v>841</v>
      </c>
      <c r="R3388">
        <v>22</v>
      </c>
    </row>
    <row r="3389" spans="1:18" x14ac:dyDescent="0.3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H3389" s="1" t="s">
        <v>4697</v>
      </c>
      <c r="I3389">
        <v>19</v>
      </c>
      <c r="J3389">
        <v>0</v>
      </c>
      <c r="K3389">
        <v>30</v>
      </c>
      <c r="L3389" s="1" t="s">
        <v>841</v>
      </c>
      <c r="P3389" s="1" t="s">
        <v>841</v>
      </c>
      <c r="R3389">
        <v>6</v>
      </c>
    </row>
    <row r="3390" spans="1:18" x14ac:dyDescent="0.3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H3390" s="1" t="s">
        <v>4697</v>
      </c>
      <c r="I3390">
        <v>20</v>
      </c>
      <c r="J3390">
        <v>0</v>
      </c>
      <c r="K3390">
        <v>24</v>
      </c>
      <c r="L3390" s="1" t="s">
        <v>841</v>
      </c>
      <c r="P3390" s="1" t="s">
        <v>841</v>
      </c>
      <c r="R3390">
        <v>20</v>
      </c>
    </row>
    <row r="3391" spans="1:18" x14ac:dyDescent="0.3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H3391" s="1" t="s">
        <v>4697</v>
      </c>
      <c r="I3391">
        <v>21</v>
      </c>
      <c r="J3391">
        <v>0</v>
      </c>
      <c r="K3391">
        <v>10</v>
      </c>
      <c r="L3391" s="1" t="s">
        <v>841</v>
      </c>
      <c r="P3391" s="1" t="s">
        <v>841</v>
      </c>
      <c r="R3391">
        <v>6</v>
      </c>
    </row>
    <row r="3392" spans="1:18" x14ac:dyDescent="0.3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H3392" s="1" t="s">
        <v>4697</v>
      </c>
      <c r="I3392">
        <v>22</v>
      </c>
      <c r="J3392">
        <v>0</v>
      </c>
      <c r="K3392">
        <v>3</v>
      </c>
      <c r="L3392" s="1" t="s">
        <v>841</v>
      </c>
      <c r="P3392" s="1" t="s">
        <v>841</v>
      </c>
      <c r="R3392">
        <v>4</v>
      </c>
    </row>
    <row r="3393" spans="1:18" x14ac:dyDescent="0.3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 s="1" t="s">
        <v>4676</v>
      </c>
      <c r="I3393">
        <v>1</v>
      </c>
      <c r="J3393">
        <v>10</v>
      </c>
      <c r="K3393">
        <v>65</v>
      </c>
      <c r="L3393" s="1" t="s">
        <v>6275</v>
      </c>
      <c r="M3393">
        <v>5653665</v>
      </c>
      <c r="P3393" s="1" t="s">
        <v>841</v>
      </c>
      <c r="R3393">
        <v>1</v>
      </c>
    </row>
    <row r="3394" spans="1:18" x14ac:dyDescent="0.3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 s="1" t="s">
        <v>4679</v>
      </c>
      <c r="I3394">
        <v>2</v>
      </c>
      <c r="J3394">
        <v>6</v>
      </c>
      <c r="K3394">
        <v>65</v>
      </c>
      <c r="L3394" s="1" t="s">
        <v>6276</v>
      </c>
      <c r="M3394">
        <v>5659903</v>
      </c>
      <c r="P3394" s="1" t="s">
        <v>841</v>
      </c>
      <c r="R3394">
        <v>1</v>
      </c>
    </row>
    <row r="3395" spans="1:18" x14ac:dyDescent="0.3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 s="1" t="s">
        <v>4682</v>
      </c>
      <c r="I3395">
        <v>3</v>
      </c>
      <c r="J3395">
        <v>4</v>
      </c>
      <c r="K3395">
        <v>65</v>
      </c>
      <c r="L3395" s="1" t="s">
        <v>6277</v>
      </c>
      <c r="M3395">
        <v>5664510</v>
      </c>
      <c r="P3395" s="1" t="s">
        <v>841</v>
      </c>
      <c r="R3395">
        <v>1</v>
      </c>
    </row>
    <row r="3396" spans="1:18" x14ac:dyDescent="0.3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 s="1" t="s">
        <v>4685</v>
      </c>
      <c r="I3396">
        <v>4</v>
      </c>
      <c r="J3396">
        <v>3</v>
      </c>
      <c r="K3396">
        <v>65</v>
      </c>
      <c r="L3396" s="1" t="s">
        <v>6278</v>
      </c>
      <c r="M3396">
        <v>5683847</v>
      </c>
      <c r="P3396" s="1" t="s">
        <v>841</v>
      </c>
      <c r="R3396">
        <v>1</v>
      </c>
    </row>
    <row r="3397" spans="1:18" x14ac:dyDescent="0.3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 s="1" t="s">
        <v>4688</v>
      </c>
      <c r="I3397">
        <v>5</v>
      </c>
      <c r="J3397">
        <v>2</v>
      </c>
      <c r="K3397">
        <v>65</v>
      </c>
      <c r="L3397" s="1" t="s">
        <v>6279</v>
      </c>
      <c r="M3397">
        <v>5740873</v>
      </c>
      <c r="P3397" s="1" t="s">
        <v>841</v>
      </c>
      <c r="R3397">
        <v>1</v>
      </c>
    </row>
    <row r="3398" spans="1:18" x14ac:dyDescent="0.3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 s="1" t="s">
        <v>4691</v>
      </c>
      <c r="I3398">
        <v>6</v>
      </c>
      <c r="J3398">
        <v>1</v>
      </c>
      <c r="K3398">
        <v>64</v>
      </c>
      <c r="L3398" s="1" t="s">
        <v>841</v>
      </c>
      <c r="P3398" s="1" t="s">
        <v>841</v>
      </c>
      <c r="R3398">
        <v>11</v>
      </c>
    </row>
    <row r="3399" spans="1:18" x14ac:dyDescent="0.3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 s="1" t="s">
        <v>4693</v>
      </c>
      <c r="I3399">
        <v>7</v>
      </c>
      <c r="J3399">
        <v>0</v>
      </c>
      <c r="K3399">
        <v>64</v>
      </c>
      <c r="L3399" s="1" t="s">
        <v>841</v>
      </c>
      <c r="P3399" s="1" t="s">
        <v>841</v>
      </c>
      <c r="R3399">
        <v>11</v>
      </c>
    </row>
    <row r="3400" spans="1:18" x14ac:dyDescent="0.3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 s="1" t="s">
        <v>4695</v>
      </c>
      <c r="I3400">
        <v>8</v>
      </c>
      <c r="J3400">
        <v>0</v>
      </c>
      <c r="K3400">
        <v>64</v>
      </c>
      <c r="L3400" s="1" t="s">
        <v>841</v>
      </c>
      <c r="P3400" s="1" t="s">
        <v>841</v>
      </c>
      <c r="R3400">
        <v>11</v>
      </c>
    </row>
    <row r="3401" spans="1:18" x14ac:dyDescent="0.3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 s="1" t="s">
        <v>4720</v>
      </c>
      <c r="I3401">
        <v>9</v>
      </c>
      <c r="J3401">
        <v>0</v>
      </c>
      <c r="K3401">
        <v>64</v>
      </c>
      <c r="L3401" s="1" t="s">
        <v>841</v>
      </c>
      <c r="P3401" s="1" t="s">
        <v>841</v>
      </c>
      <c r="R3401">
        <v>11</v>
      </c>
    </row>
    <row r="3402" spans="1:18" x14ac:dyDescent="0.3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 s="1" t="s">
        <v>4723</v>
      </c>
      <c r="I3402">
        <v>10</v>
      </c>
      <c r="J3402">
        <v>0</v>
      </c>
      <c r="K3402">
        <v>64</v>
      </c>
      <c r="L3402" s="1" t="s">
        <v>841</v>
      </c>
      <c r="P3402" s="1" t="s">
        <v>841</v>
      </c>
      <c r="R3402">
        <v>11</v>
      </c>
    </row>
    <row r="3403" spans="1:18" x14ac:dyDescent="0.3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 s="1" t="s">
        <v>4726</v>
      </c>
      <c r="I3403">
        <v>11</v>
      </c>
      <c r="J3403">
        <v>0</v>
      </c>
      <c r="K3403">
        <v>63</v>
      </c>
      <c r="L3403" s="1" t="s">
        <v>841</v>
      </c>
      <c r="P3403" s="1" t="s">
        <v>841</v>
      </c>
      <c r="R3403">
        <v>12</v>
      </c>
    </row>
    <row r="3404" spans="1:18" x14ac:dyDescent="0.3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 s="1" t="s">
        <v>4729</v>
      </c>
      <c r="I3404">
        <v>12</v>
      </c>
      <c r="J3404">
        <v>0</v>
      </c>
      <c r="K3404">
        <v>62</v>
      </c>
      <c r="L3404" s="1" t="s">
        <v>841</v>
      </c>
      <c r="P3404" s="1" t="s">
        <v>841</v>
      </c>
      <c r="R3404">
        <v>13</v>
      </c>
    </row>
    <row r="3405" spans="1:18" x14ac:dyDescent="0.3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H3405" s="1" t="s">
        <v>4697</v>
      </c>
      <c r="I3405">
        <v>13</v>
      </c>
      <c r="J3405">
        <v>0</v>
      </c>
      <c r="K3405">
        <v>50</v>
      </c>
      <c r="L3405" s="1" t="s">
        <v>841</v>
      </c>
      <c r="P3405" s="1" t="s">
        <v>841</v>
      </c>
      <c r="R3405">
        <v>20</v>
      </c>
    </row>
    <row r="3406" spans="1:18" x14ac:dyDescent="0.3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H3406" s="1" t="s">
        <v>4697</v>
      </c>
      <c r="I3406">
        <v>14</v>
      </c>
      <c r="J3406">
        <v>0</v>
      </c>
      <c r="K3406">
        <v>40</v>
      </c>
      <c r="L3406" s="1" t="s">
        <v>841</v>
      </c>
      <c r="P3406" s="1" t="s">
        <v>841</v>
      </c>
      <c r="R3406">
        <v>6</v>
      </c>
    </row>
    <row r="3407" spans="1:18" x14ac:dyDescent="0.3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H3407" s="1" t="s">
        <v>4697</v>
      </c>
      <c r="I3407">
        <v>15</v>
      </c>
      <c r="J3407">
        <v>0</v>
      </c>
      <c r="K3407">
        <v>40</v>
      </c>
      <c r="L3407" s="1" t="s">
        <v>841</v>
      </c>
      <c r="P3407" s="1" t="s">
        <v>841</v>
      </c>
      <c r="R3407">
        <v>7</v>
      </c>
    </row>
    <row r="3408" spans="1:18" x14ac:dyDescent="0.3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H3408" s="1" t="s">
        <v>4697</v>
      </c>
      <c r="I3408">
        <v>16</v>
      </c>
      <c r="J3408">
        <v>0</v>
      </c>
      <c r="K3408">
        <v>40</v>
      </c>
      <c r="L3408" s="1" t="s">
        <v>841</v>
      </c>
      <c r="P3408" s="1" t="s">
        <v>841</v>
      </c>
      <c r="R3408">
        <v>7</v>
      </c>
    </row>
    <row r="3409" spans="1:18" x14ac:dyDescent="0.3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H3409" s="1" t="s">
        <v>4697</v>
      </c>
      <c r="I3409">
        <v>17</v>
      </c>
      <c r="J3409">
        <v>0</v>
      </c>
      <c r="K3409">
        <v>35</v>
      </c>
      <c r="L3409" s="1" t="s">
        <v>841</v>
      </c>
      <c r="P3409" s="1" t="s">
        <v>841</v>
      </c>
      <c r="R3409">
        <v>86</v>
      </c>
    </row>
    <row r="3410" spans="1:18" x14ac:dyDescent="0.3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H3410" s="1" t="s">
        <v>4697</v>
      </c>
      <c r="I3410">
        <v>18</v>
      </c>
      <c r="J3410">
        <v>0</v>
      </c>
      <c r="K3410">
        <v>27</v>
      </c>
      <c r="L3410" s="1" t="s">
        <v>841</v>
      </c>
      <c r="P3410" s="1" t="s">
        <v>841</v>
      </c>
      <c r="R3410">
        <v>7</v>
      </c>
    </row>
    <row r="3411" spans="1:18" x14ac:dyDescent="0.3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H3411" s="1" t="s">
        <v>4697</v>
      </c>
      <c r="I3411">
        <v>19</v>
      </c>
      <c r="J3411">
        <v>0</v>
      </c>
      <c r="K3411">
        <v>24</v>
      </c>
      <c r="L3411" s="1" t="s">
        <v>841</v>
      </c>
      <c r="P3411" s="1" t="s">
        <v>841</v>
      </c>
      <c r="R3411">
        <v>6</v>
      </c>
    </row>
    <row r="3412" spans="1:18" x14ac:dyDescent="0.3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H3412" s="1" t="s">
        <v>4697</v>
      </c>
      <c r="I3412">
        <v>20</v>
      </c>
      <c r="J3412">
        <v>0</v>
      </c>
      <c r="K3412">
        <v>24</v>
      </c>
      <c r="L3412" s="1" t="s">
        <v>841</v>
      </c>
      <c r="P3412" s="1" t="s">
        <v>841</v>
      </c>
      <c r="R3412">
        <v>6</v>
      </c>
    </row>
    <row r="3413" spans="1:18" x14ac:dyDescent="0.3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H3413" s="1" t="s">
        <v>4697</v>
      </c>
      <c r="I3413">
        <v>21</v>
      </c>
      <c r="J3413">
        <v>0</v>
      </c>
      <c r="K3413">
        <v>0</v>
      </c>
      <c r="L3413" s="1" t="s">
        <v>841</v>
      </c>
      <c r="P3413" s="1" t="s">
        <v>841</v>
      </c>
      <c r="R3413">
        <v>6</v>
      </c>
    </row>
    <row r="3414" spans="1:18" x14ac:dyDescent="0.3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H3414" s="1" t="s">
        <v>4704</v>
      </c>
      <c r="I3414">
        <v>22</v>
      </c>
      <c r="J3414">
        <v>0</v>
      </c>
      <c r="K3414">
        <v>64</v>
      </c>
      <c r="L3414" s="1" t="s">
        <v>841</v>
      </c>
      <c r="P3414" s="1" t="s">
        <v>841</v>
      </c>
      <c r="R3414">
        <v>2</v>
      </c>
    </row>
    <row r="3415" spans="1:18" x14ac:dyDescent="0.3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 s="1" t="s">
        <v>4676</v>
      </c>
      <c r="I3415">
        <v>1</v>
      </c>
      <c r="J3415">
        <v>10</v>
      </c>
      <c r="K3415">
        <v>69</v>
      </c>
      <c r="L3415" s="1" t="s">
        <v>6280</v>
      </c>
      <c r="M3415">
        <v>6095727</v>
      </c>
      <c r="P3415" s="1" t="s">
        <v>841</v>
      </c>
      <c r="R3415">
        <v>1</v>
      </c>
    </row>
    <row r="3416" spans="1:18" x14ac:dyDescent="0.3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 s="1" t="s">
        <v>4679</v>
      </c>
      <c r="I3416">
        <v>2</v>
      </c>
      <c r="J3416">
        <v>6</v>
      </c>
      <c r="K3416">
        <v>69</v>
      </c>
      <c r="L3416" s="1" t="s">
        <v>6281</v>
      </c>
      <c r="M3416">
        <v>6096509</v>
      </c>
      <c r="P3416" s="1" t="s">
        <v>841</v>
      </c>
      <c r="R3416">
        <v>1</v>
      </c>
    </row>
    <row r="3417" spans="1:18" x14ac:dyDescent="0.3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 s="1" t="s">
        <v>4682</v>
      </c>
      <c r="I3417">
        <v>3</v>
      </c>
      <c r="J3417">
        <v>4</v>
      </c>
      <c r="K3417">
        <v>69</v>
      </c>
      <c r="L3417" s="1" t="s">
        <v>6282</v>
      </c>
      <c r="M3417">
        <v>6097524</v>
      </c>
      <c r="P3417" s="1" t="s">
        <v>841</v>
      </c>
      <c r="R3417">
        <v>1</v>
      </c>
    </row>
    <row r="3418" spans="1:18" x14ac:dyDescent="0.3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 s="1" t="s">
        <v>4685</v>
      </c>
      <c r="I3418">
        <v>4</v>
      </c>
      <c r="J3418">
        <v>3</v>
      </c>
      <c r="K3418">
        <v>69</v>
      </c>
      <c r="L3418" s="1" t="s">
        <v>6283</v>
      </c>
      <c r="M3418">
        <v>6098119</v>
      </c>
      <c r="P3418" s="1" t="s">
        <v>841</v>
      </c>
      <c r="R3418">
        <v>1</v>
      </c>
    </row>
    <row r="3419" spans="1:18" x14ac:dyDescent="0.3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 s="1" t="s">
        <v>4688</v>
      </c>
      <c r="I3419">
        <v>5</v>
      </c>
      <c r="J3419">
        <v>2</v>
      </c>
      <c r="K3419">
        <v>69</v>
      </c>
      <c r="L3419" s="1" t="s">
        <v>6284</v>
      </c>
      <c r="M3419">
        <v>6098532</v>
      </c>
      <c r="P3419" s="1" t="s">
        <v>841</v>
      </c>
      <c r="R3419">
        <v>1</v>
      </c>
    </row>
    <row r="3420" spans="1:18" x14ac:dyDescent="0.3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 s="1" t="s">
        <v>4691</v>
      </c>
      <c r="I3420">
        <v>6</v>
      </c>
      <c r="J3420">
        <v>1</v>
      </c>
      <c r="K3420">
        <v>69</v>
      </c>
      <c r="L3420" s="1" t="s">
        <v>6285</v>
      </c>
      <c r="M3420">
        <v>6099438</v>
      </c>
      <c r="P3420" s="1" t="s">
        <v>841</v>
      </c>
      <c r="R3420">
        <v>1</v>
      </c>
    </row>
    <row r="3421" spans="1:18" x14ac:dyDescent="0.3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 s="1" t="s">
        <v>4693</v>
      </c>
      <c r="I3421">
        <v>7</v>
      </c>
      <c r="J3421">
        <v>0</v>
      </c>
      <c r="K3421">
        <v>69</v>
      </c>
      <c r="L3421" s="1" t="s">
        <v>6286</v>
      </c>
      <c r="M3421">
        <v>6100731</v>
      </c>
      <c r="P3421" s="1" t="s">
        <v>841</v>
      </c>
      <c r="R3421">
        <v>1</v>
      </c>
    </row>
    <row r="3422" spans="1:18" x14ac:dyDescent="0.3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 s="1" t="s">
        <v>4695</v>
      </c>
      <c r="I3422">
        <v>8</v>
      </c>
      <c r="J3422">
        <v>0</v>
      </c>
      <c r="K3422">
        <v>68</v>
      </c>
      <c r="L3422" s="1" t="s">
        <v>841</v>
      </c>
      <c r="P3422" s="1" t="s">
        <v>841</v>
      </c>
      <c r="R3422">
        <v>11</v>
      </c>
    </row>
    <row r="3423" spans="1:18" x14ac:dyDescent="0.3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 s="1" t="s">
        <v>4720</v>
      </c>
      <c r="I3423">
        <v>9</v>
      </c>
      <c r="J3423">
        <v>0</v>
      </c>
      <c r="K3423">
        <v>68</v>
      </c>
      <c r="L3423" s="1" t="s">
        <v>841</v>
      </c>
      <c r="P3423" s="1" t="s">
        <v>841</v>
      </c>
      <c r="R3423">
        <v>11</v>
      </c>
    </row>
    <row r="3424" spans="1:18" x14ac:dyDescent="0.3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 s="1" t="s">
        <v>4723</v>
      </c>
      <c r="I3424">
        <v>10</v>
      </c>
      <c r="J3424">
        <v>0</v>
      </c>
      <c r="K3424">
        <v>67</v>
      </c>
      <c r="L3424" s="1" t="s">
        <v>841</v>
      </c>
      <c r="P3424" s="1" t="s">
        <v>841</v>
      </c>
      <c r="R3424">
        <v>12</v>
      </c>
    </row>
    <row r="3425" spans="1:18" x14ac:dyDescent="0.3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 s="1" t="s">
        <v>4726</v>
      </c>
      <c r="I3425">
        <v>11</v>
      </c>
      <c r="J3425">
        <v>0</v>
      </c>
      <c r="K3425">
        <v>65</v>
      </c>
      <c r="L3425" s="1" t="s">
        <v>841</v>
      </c>
      <c r="P3425" s="1" t="s">
        <v>841</v>
      </c>
      <c r="R3425">
        <v>23</v>
      </c>
    </row>
    <row r="3426" spans="1:18" x14ac:dyDescent="0.3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H3426" s="1" t="s">
        <v>4697</v>
      </c>
      <c r="I3426">
        <v>12</v>
      </c>
      <c r="J3426">
        <v>0</v>
      </c>
      <c r="K3426">
        <v>50</v>
      </c>
      <c r="L3426" s="1" t="s">
        <v>841</v>
      </c>
      <c r="P3426" s="1" t="s">
        <v>841</v>
      </c>
      <c r="R3426">
        <v>23</v>
      </c>
    </row>
    <row r="3427" spans="1:18" x14ac:dyDescent="0.3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H3427" s="1" t="s">
        <v>4697</v>
      </c>
      <c r="I3427">
        <v>13</v>
      </c>
      <c r="J3427">
        <v>0</v>
      </c>
      <c r="K3427">
        <v>41</v>
      </c>
      <c r="L3427" s="1" t="s">
        <v>841</v>
      </c>
      <c r="P3427" s="1" t="s">
        <v>841</v>
      </c>
      <c r="R3427">
        <v>7</v>
      </c>
    </row>
    <row r="3428" spans="1:18" x14ac:dyDescent="0.3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H3428" s="1" t="s">
        <v>4697</v>
      </c>
      <c r="I3428">
        <v>14</v>
      </c>
      <c r="J3428">
        <v>0</v>
      </c>
      <c r="K3428">
        <v>34</v>
      </c>
      <c r="L3428" s="1" t="s">
        <v>841</v>
      </c>
      <c r="P3428" s="1" t="s">
        <v>841</v>
      </c>
      <c r="R3428">
        <v>20</v>
      </c>
    </row>
    <row r="3429" spans="1:18" x14ac:dyDescent="0.3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H3429" s="1" t="s">
        <v>4697</v>
      </c>
      <c r="I3429">
        <v>15</v>
      </c>
      <c r="J3429">
        <v>0</v>
      </c>
      <c r="K3429">
        <v>29</v>
      </c>
      <c r="L3429" s="1" t="s">
        <v>841</v>
      </c>
      <c r="P3429" s="1" t="s">
        <v>841</v>
      </c>
      <c r="R3429">
        <v>20</v>
      </c>
    </row>
    <row r="3430" spans="1:18" x14ac:dyDescent="0.3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H3430" s="1" t="s">
        <v>4697</v>
      </c>
      <c r="I3430">
        <v>16</v>
      </c>
      <c r="J3430">
        <v>0</v>
      </c>
      <c r="K3430">
        <v>22</v>
      </c>
      <c r="L3430" s="1" t="s">
        <v>841</v>
      </c>
      <c r="P3430" s="1" t="s">
        <v>841</v>
      </c>
      <c r="R3430">
        <v>7</v>
      </c>
    </row>
    <row r="3431" spans="1:18" x14ac:dyDescent="0.3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H3431" s="1" t="s">
        <v>4697</v>
      </c>
      <c r="I3431">
        <v>17</v>
      </c>
      <c r="J3431">
        <v>0</v>
      </c>
      <c r="K3431">
        <v>14</v>
      </c>
      <c r="L3431" s="1" t="s">
        <v>841</v>
      </c>
      <c r="P3431" s="1" t="s">
        <v>841</v>
      </c>
      <c r="R3431">
        <v>20</v>
      </c>
    </row>
    <row r="3432" spans="1:18" x14ac:dyDescent="0.3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H3432" s="1" t="s">
        <v>4697</v>
      </c>
      <c r="I3432">
        <v>18</v>
      </c>
      <c r="J3432">
        <v>0</v>
      </c>
      <c r="K3432">
        <v>14</v>
      </c>
      <c r="L3432" s="1" t="s">
        <v>841</v>
      </c>
      <c r="P3432" s="1" t="s">
        <v>841</v>
      </c>
      <c r="R3432">
        <v>38</v>
      </c>
    </row>
    <row r="3433" spans="1:18" x14ac:dyDescent="0.3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H3433" s="1" t="s">
        <v>4697</v>
      </c>
      <c r="I3433">
        <v>19</v>
      </c>
      <c r="J3433">
        <v>0</v>
      </c>
      <c r="K3433">
        <v>2</v>
      </c>
      <c r="L3433" s="1" t="s">
        <v>841</v>
      </c>
      <c r="P3433" s="1" t="s">
        <v>841</v>
      </c>
      <c r="R3433">
        <v>20</v>
      </c>
    </row>
    <row r="3434" spans="1:18" x14ac:dyDescent="0.3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H3434" s="1" t="s">
        <v>4697</v>
      </c>
      <c r="I3434">
        <v>20</v>
      </c>
      <c r="J3434">
        <v>0</v>
      </c>
      <c r="K3434">
        <v>0</v>
      </c>
      <c r="L3434" s="1" t="s">
        <v>841</v>
      </c>
      <c r="P3434" s="1" t="s">
        <v>841</v>
      </c>
      <c r="R3434">
        <v>4</v>
      </c>
    </row>
    <row r="3435" spans="1:18" x14ac:dyDescent="0.3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H3435" s="1" t="s">
        <v>4697</v>
      </c>
      <c r="I3435">
        <v>21</v>
      </c>
      <c r="J3435">
        <v>0</v>
      </c>
      <c r="K3435">
        <v>0</v>
      </c>
      <c r="L3435" s="1" t="s">
        <v>841</v>
      </c>
      <c r="P3435" s="1" t="s">
        <v>841</v>
      </c>
      <c r="R3435">
        <v>4</v>
      </c>
    </row>
    <row r="3436" spans="1:18" x14ac:dyDescent="0.3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H3436" s="1" t="s">
        <v>4697</v>
      </c>
      <c r="I3436">
        <v>22</v>
      </c>
      <c r="J3436">
        <v>0</v>
      </c>
      <c r="K3436">
        <v>0</v>
      </c>
      <c r="L3436" s="1" t="s">
        <v>841</v>
      </c>
      <c r="P3436" s="1" t="s">
        <v>841</v>
      </c>
      <c r="R3436">
        <v>7</v>
      </c>
    </row>
    <row r="3437" spans="1:18" x14ac:dyDescent="0.3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 s="1" t="s">
        <v>4676</v>
      </c>
      <c r="I3437">
        <v>1</v>
      </c>
      <c r="J3437">
        <v>10</v>
      </c>
      <c r="K3437">
        <v>72</v>
      </c>
      <c r="L3437" s="1" t="s">
        <v>6287</v>
      </c>
      <c r="M3437">
        <v>7104343</v>
      </c>
      <c r="P3437" s="1" t="s">
        <v>841</v>
      </c>
      <c r="R3437">
        <v>1</v>
      </c>
    </row>
    <row r="3438" spans="1:18" x14ac:dyDescent="0.3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 s="1" t="s">
        <v>4679</v>
      </c>
      <c r="I3438">
        <v>2</v>
      </c>
      <c r="J3438">
        <v>6</v>
      </c>
      <c r="K3438">
        <v>72</v>
      </c>
      <c r="L3438" s="1" t="s">
        <v>6288</v>
      </c>
      <c r="M3438">
        <v>7115435</v>
      </c>
      <c r="P3438" s="1" t="s">
        <v>841</v>
      </c>
      <c r="R3438">
        <v>1</v>
      </c>
    </row>
    <row r="3439" spans="1:18" x14ac:dyDescent="0.3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 s="1" t="s">
        <v>4682</v>
      </c>
      <c r="I3439">
        <v>3</v>
      </c>
      <c r="J3439">
        <v>4</v>
      </c>
      <c r="K3439">
        <v>72</v>
      </c>
      <c r="L3439" s="1" t="s">
        <v>6289</v>
      </c>
      <c r="M3439">
        <v>7147775</v>
      </c>
      <c r="P3439" s="1" t="s">
        <v>841</v>
      </c>
      <c r="R3439">
        <v>1</v>
      </c>
    </row>
    <row r="3440" spans="1:18" x14ac:dyDescent="0.3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 s="1" t="s">
        <v>4685</v>
      </c>
      <c r="I3440">
        <v>4</v>
      </c>
      <c r="J3440">
        <v>3</v>
      </c>
      <c r="K3440">
        <v>72</v>
      </c>
      <c r="L3440" s="1" t="s">
        <v>6290</v>
      </c>
      <c r="M3440">
        <v>7149818</v>
      </c>
      <c r="P3440" s="1" t="s">
        <v>841</v>
      </c>
      <c r="R3440">
        <v>1</v>
      </c>
    </row>
    <row r="3441" spans="1:18" x14ac:dyDescent="0.3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 s="1" t="s">
        <v>4688</v>
      </c>
      <c r="I3441">
        <v>5</v>
      </c>
      <c r="J3441">
        <v>2</v>
      </c>
      <c r="K3441">
        <v>72</v>
      </c>
      <c r="L3441" s="1" t="s">
        <v>6291</v>
      </c>
      <c r="M3441">
        <v>7152224</v>
      </c>
      <c r="P3441" s="1" t="s">
        <v>841</v>
      </c>
      <c r="R3441">
        <v>1</v>
      </c>
    </row>
    <row r="3442" spans="1:18" x14ac:dyDescent="0.3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 s="1" t="s">
        <v>4691</v>
      </c>
      <c r="I3442">
        <v>6</v>
      </c>
      <c r="J3442">
        <v>1</v>
      </c>
      <c r="K3442">
        <v>72</v>
      </c>
      <c r="L3442" s="1" t="s">
        <v>6292</v>
      </c>
      <c r="M3442">
        <v>7153244</v>
      </c>
      <c r="P3442" s="1" t="s">
        <v>841</v>
      </c>
      <c r="R3442">
        <v>1</v>
      </c>
    </row>
    <row r="3443" spans="1:18" x14ac:dyDescent="0.3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 s="1" t="s">
        <v>4693</v>
      </c>
      <c r="I3443">
        <v>7</v>
      </c>
      <c r="J3443">
        <v>0</v>
      </c>
      <c r="K3443">
        <v>72</v>
      </c>
      <c r="L3443" s="1" t="s">
        <v>6293</v>
      </c>
      <c r="M3443">
        <v>7162114</v>
      </c>
      <c r="P3443" s="1" t="s">
        <v>841</v>
      </c>
      <c r="R3443">
        <v>1</v>
      </c>
    </row>
    <row r="3444" spans="1:18" x14ac:dyDescent="0.3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 s="1" t="s">
        <v>4695</v>
      </c>
      <c r="I3444">
        <v>8</v>
      </c>
      <c r="J3444">
        <v>0</v>
      </c>
      <c r="K3444">
        <v>72</v>
      </c>
      <c r="L3444" s="1" t="s">
        <v>6294</v>
      </c>
      <c r="M3444">
        <v>7162874</v>
      </c>
      <c r="P3444" s="1" t="s">
        <v>841</v>
      </c>
      <c r="R3444">
        <v>1</v>
      </c>
    </row>
    <row r="3445" spans="1:18" x14ac:dyDescent="0.3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 s="1" t="s">
        <v>4720</v>
      </c>
      <c r="I3445">
        <v>9</v>
      </c>
      <c r="J3445">
        <v>0</v>
      </c>
      <c r="K3445">
        <v>72</v>
      </c>
      <c r="L3445" s="1" t="s">
        <v>6295</v>
      </c>
      <c r="M3445">
        <v>7193107</v>
      </c>
      <c r="P3445" s="1" t="s">
        <v>841</v>
      </c>
      <c r="R3445">
        <v>1</v>
      </c>
    </row>
    <row r="3446" spans="1:18" x14ac:dyDescent="0.3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 s="1" t="s">
        <v>4723</v>
      </c>
      <c r="I3446">
        <v>10</v>
      </c>
      <c r="J3446">
        <v>0</v>
      </c>
      <c r="K3446">
        <v>71</v>
      </c>
      <c r="L3446" s="1" t="s">
        <v>841</v>
      </c>
      <c r="P3446" s="1" t="s">
        <v>841</v>
      </c>
      <c r="R3446">
        <v>11</v>
      </c>
    </row>
    <row r="3447" spans="1:18" x14ac:dyDescent="0.3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 s="1" t="s">
        <v>4726</v>
      </c>
      <c r="I3447">
        <v>11</v>
      </c>
      <c r="J3447">
        <v>0</v>
      </c>
      <c r="K3447">
        <v>71</v>
      </c>
      <c r="L3447" s="1" t="s">
        <v>841</v>
      </c>
      <c r="P3447" s="1" t="s">
        <v>841</v>
      </c>
      <c r="R3447">
        <v>11</v>
      </c>
    </row>
    <row r="3448" spans="1:18" x14ac:dyDescent="0.3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H3448" s="1" t="s">
        <v>4697</v>
      </c>
      <c r="I3448">
        <v>12</v>
      </c>
      <c r="J3448">
        <v>0</v>
      </c>
      <c r="K3448">
        <v>42</v>
      </c>
      <c r="L3448" s="1" t="s">
        <v>841</v>
      </c>
      <c r="P3448" s="1" t="s">
        <v>841</v>
      </c>
      <c r="R3448">
        <v>20</v>
      </c>
    </row>
    <row r="3449" spans="1:18" x14ac:dyDescent="0.3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H3449" s="1" t="s">
        <v>4697</v>
      </c>
      <c r="I3449">
        <v>13</v>
      </c>
      <c r="J3449">
        <v>0</v>
      </c>
      <c r="K3449">
        <v>31</v>
      </c>
      <c r="L3449" s="1" t="s">
        <v>841</v>
      </c>
      <c r="P3449" s="1" t="s">
        <v>841</v>
      </c>
      <c r="R3449">
        <v>10</v>
      </c>
    </row>
    <row r="3450" spans="1:18" x14ac:dyDescent="0.3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H3450" s="1" t="s">
        <v>4697</v>
      </c>
      <c r="I3450">
        <v>14</v>
      </c>
      <c r="J3450">
        <v>0</v>
      </c>
      <c r="K3450">
        <v>26</v>
      </c>
      <c r="L3450" s="1" t="s">
        <v>841</v>
      </c>
      <c r="P3450" s="1" t="s">
        <v>841</v>
      </c>
      <c r="R3450">
        <v>5</v>
      </c>
    </row>
    <row r="3451" spans="1:18" x14ac:dyDescent="0.3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H3451" s="1" t="s">
        <v>4697</v>
      </c>
      <c r="I3451">
        <v>15</v>
      </c>
      <c r="J3451">
        <v>0</v>
      </c>
      <c r="K3451">
        <v>25</v>
      </c>
      <c r="L3451" s="1" t="s">
        <v>841</v>
      </c>
      <c r="P3451" s="1" t="s">
        <v>841</v>
      </c>
      <c r="R3451">
        <v>20</v>
      </c>
    </row>
    <row r="3452" spans="1:18" x14ac:dyDescent="0.3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H3452" s="1" t="s">
        <v>4697</v>
      </c>
      <c r="I3452">
        <v>16</v>
      </c>
      <c r="J3452">
        <v>0</v>
      </c>
      <c r="K3452">
        <v>25</v>
      </c>
      <c r="L3452" s="1" t="s">
        <v>841</v>
      </c>
      <c r="P3452" s="1" t="s">
        <v>841</v>
      </c>
      <c r="R3452">
        <v>20</v>
      </c>
    </row>
    <row r="3453" spans="1:18" x14ac:dyDescent="0.3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H3453" s="1" t="s">
        <v>4697</v>
      </c>
      <c r="I3453">
        <v>17</v>
      </c>
      <c r="J3453">
        <v>0</v>
      </c>
      <c r="K3453">
        <v>25</v>
      </c>
      <c r="L3453" s="1" t="s">
        <v>841</v>
      </c>
      <c r="P3453" s="1" t="s">
        <v>841</v>
      </c>
      <c r="R3453">
        <v>20</v>
      </c>
    </row>
    <row r="3454" spans="1:18" x14ac:dyDescent="0.3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H3454" s="1" t="s">
        <v>4697</v>
      </c>
      <c r="I3454">
        <v>18</v>
      </c>
      <c r="J3454">
        <v>0</v>
      </c>
      <c r="K3454">
        <v>24</v>
      </c>
      <c r="L3454" s="1" t="s">
        <v>841</v>
      </c>
      <c r="P3454" s="1" t="s">
        <v>841</v>
      </c>
      <c r="R3454">
        <v>20</v>
      </c>
    </row>
    <row r="3455" spans="1:18" x14ac:dyDescent="0.3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H3455" s="1" t="s">
        <v>4697</v>
      </c>
      <c r="I3455">
        <v>19</v>
      </c>
      <c r="J3455">
        <v>0</v>
      </c>
      <c r="K3455">
        <v>9</v>
      </c>
      <c r="L3455" s="1" t="s">
        <v>841</v>
      </c>
      <c r="P3455" s="1" t="s">
        <v>841</v>
      </c>
      <c r="R3455">
        <v>10</v>
      </c>
    </row>
    <row r="3456" spans="1:18" x14ac:dyDescent="0.3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H3456" s="1" t="s">
        <v>4697</v>
      </c>
      <c r="I3456">
        <v>20</v>
      </c>
      <c r="J3456">
        <v>0</v>
      </c>
      <c r="K3456">
        <v>6</v>
      </c>
      <c r="L3456" s="1" t="s">
        <v>841</v>
      </c>
      <c r="P3456" s="1" t="s">
        <v>841</v>
      </c>
      <c r="R3456">
        <v>7</v>
      </c>
    </row>
    <row r="3457" spans="1:18" x14ac:dyDescent="0.3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H3457" s="1" t="s">
        <v>4697</v>
      </c>
      <c r="I3457">
        <v>21</v>
      </c>
      <c r="J3457">
        <v>0</v>
      </c>
      <c r="K3457">
        <v>4</v>
      </c>
      <c r="L3457" s="1" t="s">
        <v>841</v>
      </c>
      <c r="P3457" s="1" t="s">
        <v>841</v>
      </c>
      <c r="R3457">
        <v>6</v>
      </c>
    </row>
    <row r="3458" spans="1:18" x14ac:dyDescent="0.3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H3458" s="1" t="s">
        <v>4704</v>
      </c>
      <c r="I3458">
        <v>22</v>
      </c>
      <c r="J3458">
        <v>0</v>
      </c>
      <c r="K3458">
        <v>71</v>
      </c>
      <c r="L3458" s="1" t="s">
        <v>841</v>
      </c>
      <c r="P3458" s="1" t="s">
        <v>841</v>
      </c>
      <c r="R3458">
        <v>2</v>
      </c>
    </row>
    <row r="3459" spans="1:18" x14ac:dyDescent="0.3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 s="1" t="s">
        <v>4676</v>
      </c>
      <c r="I3459">
        <v>1</v>
      </c>
      <c r="J3459">
        <v>10</v>
      </c>
      <c r="K3459">
        <v>60</v>
      </c>
      <c r="L3459" s="1" t="s">
        <v>6296</v>
      </c>
      <c r="M3459">
        <v>5550144</v>
      </c>
      <c r="P3459" s="1" t="s">
        <v>841</v>
      </c>
      <c r="R3459">
        <v>1</v>
      </c>
    </row>
    <row r="3460" spans="1:18" x14ac:dyDescent="0.3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 s="1" t="s">
        <v>4679</v>
      </c>
      <c r="I3460">
        <v>2</v>
      </c>
      <c r="J3460">
        <v>6</v>
      </c>
      <c r="K3460">
        <v>60</v>
      </c>
      <c r="L3460" s="1" t="s">
        <v>6297</v>
      </c>
      <c r="M3460">
        <v>5551973</v>
      </c>
      <c r="P3460" s="1" t="s">
        <v>841</v>
      </c>
      <c r="R3460">
        <v>1</v>
      </c>
    </row>
    <row r="3461" spans="1:18" x14ac:dyDescent="0.3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 s="1" t="s">
        <v>4682</v>
      </c>
      <c r="I3461">
        <v>3</v>
      </c>
      <c r="J3461">
        <v>4</v>
      </c>
      <c r="K3461">
        <v>60</v>
      </c>
      <c r="L3461" s="1" t="s">
        <v>6298</v>
      </c>
      <c r="M3461">
        <v>5577555</v>
      </c>
      <c r="P3461" s="1" t="s">
        <v>841</v>
      </c>
      <c r="R3461">
        <v>1</v>
      </c>
    </row>
    <row r="3462" spans="1:18" x14ac:dyDescent="0.3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 s="1" t="s">
        <v>4685</v>
      </c>
      <c r="I3462">
        <v>4</v>
      </c>
      <c r="J3462">
        <v>3</v>
      </c>
      <c r="K3462">
        <v>60</v>
      </c>
      <c r="L3462" s="1" t="s">
        <v>6299</v>
      </c>
      <c r="M3462">
        <v>5577933</v>
      </c>
      <c r="P3462" s="1" t="s">
        <v>841</v>
      </c>
      <c r="R3462">
        <v>1</v>
      </c>
    </row>
    <row r="3463" spans="1:18" x14ac:dyDescent="0.3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 s="1" t="s">
        <v>4688</v>
      </c>
      <c r="I3463">
        <v>5</v>
      </c>
      <c r="J3463">
        <v>2</v>
      </c>
      <c r="K3463">
        <v>60</v>
      </c>
      <c r="L3463" s="1" t="s">
        <v>6300</v>
      </c>
      <c r="M3463">
        <v>5588750</v>
      </c>
      <c r="P3463" s="1" t="s">
        <v>841</v>
      </c>
      <c r="R3463">
        <v>1</v>
      </c>
    </row>
    <row r="3464" spans="1:18" x14ac:dyDescent="0.3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 s="1" t="s">
        <v>4691</v>
      </c>
      <c r="I3464">
        <v>6</v>
      </c>
      <c r="J3464">
        <v>1</v>
      </c>
      <c r="K3464">
        <v>60</v>
      </c>
      <c r="L3464" s="1" t="s">
        <v>6301</v>
      </c>
      <c r="M3464">
        <v>5603787</v>
      </c>
      <c r="P3464" s="1" t="s">
        <v>841</v>
      </c>
      <c r="R3464">
        <v>1</v>
      </c>
    </row>
    <row r="3465" spans="1:18" x14ac:dyDescent="0.3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 s="1" t="s">
        <v>4693</v>
      </c>
      <c r="I3465">
        <v>7</v>
      </c>
      <c r="J3465">
        <v>0</v>
      </c>
      <c r="K3465">
        <v>60</v>
      </c>
      <c r="L3465" s="1" t="s">
        <v>6302</v>
      </c>
      <c r="M3465">
        <v>5604758</v>
      </c>
      <c r="P3465" s="1" t="s">
        <v>841</v>
      </c>
      <c r="R3465">
        <v>1</v>
      </c>
    </row>
    <row r="3466" spans="1:18" x14ac:dyDescent="0.3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 s="1" t="s">
        <v>4695</v>
      </c>
      <c r="I3466">
        <v>8</v>
      </c>
      <c r="J3466">
        <v>0</v>
      </c>
      <c r="K3466">
        <v>60</v>
      </c>
      <c r="L3466" s="1" t="s">
        <v>6303</v>
      </c>
      <c r="M3466">
        <v>5618734</v>
      </c>
      <c r="P3466" s="1" t="s">
        <v>841</v>
      </c>
      <c r="R3466">
        <v>1</v>
      </c>
    </row>
    <row r="3467" spans="1:18" x14ac:dyDescent="0.3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 s="1" t="s">
        <v>4720</v>
      </c>
      <c r="I3467">
        <v>9</v>
      </c>
      <c r="J3467">
        <v>0</v>
      </c>
      <c r="K3467">
        <v>60</v>
      </c>
      <c r="L3467" s="1" t="s">
        <v>6304</v>
      </c>
      <c r="M3467">
        <v>5622189</v>
      </c>
      <c r="P3467" s="1" t="s">
        <v>841</v>
      </c>
      <c r="R3467">
        <v>1</v>
      </c>
    </row>
    <row r="3468" spans="1:18" x14ac:dyDescent="0.3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 s="1" t="s">
        <v>4723</v>
      </c>
      <c r="I3468">
        <v>10</v>
      </c>
      <c r="J3468">
        <v>0</v>
      </c>
      <c r="K3468">
        <v>60</v>
      </c>
      <c r="L3468" s="1" t="s">
        <v>6305</v>
      </c>
      <c r="M3468">
        <v>5622267</v>
      </c>
      <c r="P3468" s="1" t="s">
        <v>841</v>
      </c>
      <c r="R3468">
        <v>1</v>
      </c>
    </row>
    <row r="3469" spans="1:18" x14ac:dyDescent="0.3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 s="1" t="s">
        <v>4726</v>
      </c>
      <c r="I3469">
        <v>11</v>
      </c>
      <c r="J3469">
        <v>0</v>
      </c>
      <c r="K3469">
        <v>60</v>
      </c>
      <c r="L3469" s="1" t="s">
        <v>6306</v>
      </c>
      <c r="M3469">
        <v>5627268</v>
      </c>
      <c r="P3469" s="1" t="s">
        <v>841</v>
      </c>
      <c r="R3469">
        <v>1</v>
      </c>
    </row>
    <row r="3470" spans="1:18" x14ac:dyDescent="0.3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 s="1" t="s">
        <v>4729</v>
      </c>
      <c r="I3470">
        <v>12</v>
      </c>
      <c r="J3470">
        <v>0</v>
      </c>
      <c r="K3470">
        <v>60</v>
      </c>
      <c r="L3470" s="1" t="s">
        <v>6307</v>
      </c>
      <c r="M3470">
        <v>5627853</v>
      </c>
      <c r="P3470" s="1" t="s">
        <v>841</v>
      </c>
      <c r="R3470">
        <v>1</v>
      </c>
    </row>
    <row r="3471" spans="1:18" x14ac:dyDescent="0.3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 s="1" t="s">
        <v>4730</v>
      </c>
      <c r="I3471">
        <v>13</v>
      </c>
      <c r="J3471">
        <v>0</v>
      </c>
      <c r="K3471">
        <v>60</v>
      </c>
      <c r="L3471" s="1" t="s">
        <v>6308</v>
      </c>
      <c r="M3471">
        <v>5630636</v>
      </c>
      <c r="P3471" s="1" t="s">
        <v>841</v>
      </c>
      <c r="R3471">
        <v>1</v>
      </c>
    </row>
    <row r="3472" spans="1:18" x14ac:dyDescent="0.3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 s="1" t="s">
        <v>4731</v>
      </c>
      <c r="I3472">
        <v>14</v>
      </c>
      <c r="J3472">
        <v>0</v>
      </c>
      <c r="K3472">
        <v>59</v>
      </c>
      <c r="L3472" s="1" t="s">
        <v>841</v>
      </c>
      <c r="P3472" s="1" t="s">
        <v>841</v>
      </c>
      <c r="R3472">
        <v>11</v>
      </c>
    </row>
    <row r="3473" spans="1:18" x14ac:dyDescent="0.3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 s="1" t="s">
        <v>4733</v>
      </c>
      <c r="I3473">
        <v>15</v>
      </c>
      <c r="J3473">
        <v>0</v>
      </c>
      <c r="K3473">
        <v>58</v>
      </c>
      <c r="L3473" s="1" t="s">
        <v>841</v>
      </c>
      <c r="P3473" s="1" t="s">
        <v>841</v>
      </c>
      <c r="R3473">
        <v>12</v>
      </c>
    </row>
    <row r="3474" spans="1:18" x14ac:dyDescent="0.3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 s="1" t="s">
        <v>4735</v>
      </c>
      <c r="I3474">
        <v>16</v>
      </c>
      <c r="J3474">
        <v>0</v>
      </c>
      <c r="K3474">
        <v>58</v>
      </c>
      <c r="L3474" s="1" t="s">
        <v>841</v>
      </c>
      <c r="P3474" s="1" t="s">
        <v>841</v>
      </c>
      <c r="R3474">
        <v>12</v>
      </c>
    </row>
    <row r="3475" spans="1:18" x14ac:dyDescent="0.3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H3475" s="1" t="s">
        <v>4697</v>
      </c>
      <c r="I3475">
        <v>17</v>
      </c>
      <c r="J3475">
        <v>0</v>
      </c>
      <c r="K3475">
        <v>41</v>
      </c>
      <c r="L3475" s="1" t="s">
        <v>841</v>
      </c>
      <c r="P3475" s="1" t="s">
        <v>841</v>
      </c>
      <c r="R3475">
        <v>22</v>
      </c>
    </row>
    <row r="3476" spans="1:18" x14ac:dyDescent="0.3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H3476" s="1" t="s">
        <v>4697</v>
      </c>
      <c r="I3476">
        <v>18</v>
      </c>
      <c r="J3476">
        <v>0</v>
      </c>
      <c r="K3476">
        <v>35</v>
      </c>
      <c r="L3476" s="1" t="s">
        <v>841</v>
      </c>
      <c r="P3476" s="1" t="s">
        <v>841</v>
      </c>
      <c r="R3476">
        <v>36</v>
      </c>
    </row>
    <row r="3477" spans="1:18" x14ac:dyDescent="0.3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H3477" s="1" t="s">
        <v>4697</v>
      </c>
      <c r="I3477">
        <v>19</v>
      </c>
      <c r="J3477">
        <v>0</v>
      </c>
      <c r="K3477">
        <v>29</v>
      </c>
      <c r="L3477" s="1" t="s">
        <v>841</v>
      </c>
      <c r="P3477" s="1" t="s">
        <v>841</v>
      </c>
      <c r="R3477">
        <v>86</v>
      </c>
    </row>
    <row r="3478" spans="1:18" x14ac:dyDescent="0.3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H3478" s="1" t="s">
        <v>4697</v>
      </c>
      <c r="I3478">
        <v>20</v>
      </c>
      <c r="J3478">
        <v>0</v>
      </c>
      <c r="K3478">
        <v>6</v>
      </c>
      <c r="L3478" s="1" t="s">
        <v>841</v>
      </c>
      <c r="P3478" s="1" t="s">
        <v>841</v>
      </c>
      <c r="R3478">
        <v>6</v>
      </c>
    </row>
    <row r="3479" spans="1:18" x14ac:dyDescent="0.3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H3479" s="1" t="s">
        <v>4697</v>
      </c>
      <c r="I3479">
        <v>21</v>
      </c>
      <c r="J3479">
        <v>0</v>
      </c>
      <c r="K3479">
        <v>0</v>
      </c>
      <c r="L3479" s="1" t="s">
        <v>841</v>
      </c>
      <c r="P3479" s="1" t="s">
        <v>841</v>
      </c>
      <c r="R3479">
        <v>6</v>
      </c>
    </row>
    <row r="3480" spans="1:18" x14ac:dyDescent="0.3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H3480" s="1" t="s">
        <v>4697</v>
      </c>
      <c r="I3480">
        <v>22</v>
      </c>
      <c r="J3480">
        <v>0</v>
      </c>
      <c r="K3480">
        <v>0</v>
      </c>
      <c r="L3480" s="1" t="s">
        <v>841</v>
      </c>
      <c r="P3480" s="1" t="s">
        <v>841</v>
      </c>
      <c r="R3480">
        <v>23</v>
      </c>
    </row>
    <row r="3481" spans="1:18" x14ac:dyDescent="0.3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 s="1" t="s">
        <v>4676</v>
      </c>
      <c r="I3481">
        <v>1</v>
      </c>
      <c r="J3481">
        <v>10</v>
      </c>
      <c r="K3481">
        <v>71</v>
      </c>
      <c r="L3481" s="1" t="s">
        <v>6309</v>
      </c>
      <c r="M3481">
        <v>5292438</v>
      </c>
      <c r="P3481" s="1" t="s">
        <v>841</v>
      </c>
      <c r="R3481">
        <v>1</v>
      </c>
    </row>
    <row r="3482" spans="1:18" x14ac:dyDescent="0.3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 s="1" t="s">
        <v>4679</v>
      </c>
      <c r="I3482">
        <v>2</v>
      </c>
      <c r="J3482">
        <v>6</v>
      </c>
      <c r="K3482">
        <v>71</v>
      </c>
      <c r="L3482" s="1" t="s">
        <v>6310</v>
      </c>
      <c r="M3482">
        <v>5292751</v>
      </c>
      <c r="P3482" s="1" t="s">
        <v>841</v>
      </c>
      <c r="R3482">
        <v>1</v>
      </c>
    </row>
    <row r="3483" spans="1:18" x14ac:dyDescent="0.3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 s="1" t="s">
        <v>4682</v>
      </c>
      <c r="I3483">
        <v>3</v>
      </c>
      <c r="J3483">
        <v>4</v>
      </c>
      <c r="K3483">
        <v>71</v>
      </c>
      <c r="L3483" s="1" t="s">
        <v>6311</v>
      </c>
      <c r="M3483">
        <v>5314720</v>
      </c>
      <c r="P3483" s="1" t="s">
        <v>841</v>
      </c>
      <c r="R3483">
        <v>1</v>
      </c>
    </row>
    <row r="3484" spans="1:18" x14ac:dyDescent="0.3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 s="1" t="s">
        <v>4685</v>
      </c>
      <c r="I3484">
        <v>4</v>
      </c>
      <c r="J3484">
        <v>3</v>
      </c>
      <c r="K3484">
        <v>71</v>
      </c>
      <c r="L3484" s="1" t="s">
        <v>6312</v>
      </c>
      <c r="M3484">
        <v>5345241</v>
      </c>
      <c r="P3484" s="1" t="s">
        <v>841</v>
      </c>
      <c r="R3484">
        <v>1</v>
      </c>
    </row>
    <row r="3485" spans="1:18" x14ac:dyDescent="0.3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 s="1" t="s">
        <v>4688</v>
      </c>
      <c r="I3485">
        <v>5</v>
      </c>
      <c r="J3485">
        <v>2</v>
      </c>
      <c r="K3485">
        <v>71</v>
      </c>
      <c r="L3485" s="1" t="s">
        <v>6313</v>
      </c>
      <c r="M3485">
        <v>5358796</v>
      </c>
      <c r="P3485" s="1" t="s">
        <v>841</v>
      </c>
      <c r="R3485">
        <v>1</v>
      </c>
    </row>
    <row r="3486" spans="1:18" x14ac:dyDescent="0.3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 s="1" t="s">
        <v>4691</v>
      </c>
      <c r="I3486">
        <v>6</v>
      </c>
      <c r="J3486">
        <v>1</v>
      </c>
      <c r="K3486">
        <v>71</v>
      </c>
      <c r="L3486" s="1" t="s">
        <v>6314</v>
      </c>
      <c r="M3486">
        <v>5363371</v>
      </c>
      <c r="P3486" s="1" t="s">
        <v>841</v>
      </c>
      <c r="R3486">
        <v>1</v>
      </c>
    </row>
    <row r="3487" spans="1:18" x14ac:dyDescent="0.3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 s="1" t="s">
        <v>4693</v>
      </c>
      <c r="I3487">
        <v>7</v>
      </c>
      <c r="J3487">
        <v>0</v>
      </c>
      <c r="K3487">
        <v>70</v>
      </c>
      <c r="L3487" s="1" t="s">
        <v>841</v>
      </c>
      <c r="P3487" s="1" t="s">
        <v>841</v>
      </c>
      <c r="R3487">
        <v>11</v>
      </c>
    </row>
    <row r="3488" spans="1:18" x14ac:dyDescent="0.3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 s="1" t="s">
        <v>4695</v>
      </c>
      <c r="I3488">
        <v>8</v>
      </c>
      <c r="J3488">
        <v>0</v>
      </c>
      <c r="K3488">
        <v>70</v>
      </c>
      <c r="L3488" s="1" t="s">
        <v>841</v>
      </c>
      <c r="P3488" s="1" t="s">
        <v>841</v>
      </c>
      <c r="R3488">
        <v>11</v>
      </c>
    </row>
    <row r="3489" spans="1:18" x14ac:dyDescent="0.3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 s="1" t="s">
        <v>4720</v>
      </c>
      <c r="I3489">
        <v>9</v>
      </c>
      <c r="J3489">
        <v>0</v>
      </c>
      <c r="K3489">
        <v>70</v>
      </c>
      <c r="L3489" s="1" t="s">
        <v>841</v>
      </c>
      <c r="P3489" s="1" t="s">
        <v>841</v>
      </c>
      <c r="R3489">
        <v>11</v>
      </c>
    </row>
    <row r="3490" spans="1:18" x14ac:dyDescent="0.3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 s="1" t="s">
        <v>4723</v>
      </c>
      <c r="I3490">
        <v>10</v>
      </c>
      <c r="J3490">
        <v>0</v>
      </c>
      <c r="K3490">
        <v>70</v>
      </c>
      <c r="L3490" s="1" t="s">
        <v>841</v>
      </c>
      <c r="P3490" s="1" t="s">
        <v>841</v>
      </c>
      <c r="R3490">
        <v>11</v>
      </c>
    </row>
    <row r="3491" spans="1:18" x14ac:dyDescent="0.3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 s="1" t="s">
        <v>4726</v>
      </c>
      <c r="I3491">
        <v>11</v>
      </c>
      <c r="J3491">
        <v>0</v>
      </c>
      <c r="K3491">
        <v>70</v>
      </c>
      <c r="L3491" s="1" t="s">
        <v>841</v>
      </c>
      <c r="P3491" s="1" t="s">
        <v>841</v>
      </c>
      <c r="R3491">
        <v>11</v>
      </c>
    </row>
    <row r="3492" spans="1:18" x14ac:dyDescent="0.3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 s="1" t="s">
        <v>4729</v>
      </c>
      <c r="I3492">
        <v>12</v>
      </c>
      <c r="J3492">
        <v>0</v>
      </c>
      <c r="K3492">
        <v>68</v>
      </c>
      <c r="L3492" s="1" t="s">
        <v>841</v>
      </c>
      <c r="P3492" s="1" t="s">
        <v>841</v>
      </c>
      <c r="R3492">
        <v>5</v>
      </c>
    </row>
    <row r="3493" spans="1:18" x14ac:dyDescent="0.3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 s="1" t="s">
        <v>4730</v>
      </c>
      <c r="I3493">
        <v>13</v>
      </c>
      <c r="J3493">
        <v>0</v>
      </c>
      <c r="K3493">
        <v>68</v>
      </c>
      <c r="L3493" s="1" t="s">
        <v>841</v>
      </c>
      <c r="P3493" s="1" t="s">
        <v>841</v>
      </c>
      <c r="R3493">
        <v>13</v>
      </c>
    </row>
    <row r="3494" spans="1:18" x14ac:dyDescent="0.3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 s="1" t="s">
        <v>4731</v>
      </c>
      <c r="I3494">
        <v>14</v>
      </c>
      <c r="J3494">
        <v>0</v>
      </c>
      <c r="K3494">
        <v>67</v>
      </c>
      <c r="L3494" s="1" t="s">
        <v>841</v>
      </c>
      <c r="P3494" s="1" t="s">
        <v>841</v>
      </c>
      <c r="R3494">
        <v>14</v>
      </c>
    </row>
    <row r="3495" spans="1:18" x14ac:dyDescent="0.3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 s="1" t="s">
        <v>4733</v>
      </c>
      <c r="I3495">
        <v>15</v>
      </c>
      <c r="J3495">
        <v>0</v>
      </c>
      <c r="K3495">
        <v>63</v>
      </c>
      <c r="L3495" s="1" t="s">
        <v>841</v>
      </c>
      <c r="P3495" s="1" t="s">
        <v>841</v>
      </c>
      <c r="R3495">
        <v>8</v>
      </c>
    </row>
    <row r="3496" spans="1:18" x14ac:dyDescent="0.3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H3496" s="1" t="s">
        <v>4697</v>
      </c>
      <c r="I3496">
        <v>16</v>
      </c>
      <c r="J3496">
        <v>0</v>
      </c>
      <c r="K3496">
        <v>55</v>
      </c>
      <c r="L3496" s="1" t="s">
        <v>841</v>
      </c>
      <c r="P3496" s="1" t="s">
        <v>841</v>
      </c>
      <c r="R3496">
        <v>5</v>
      </c>
    </row>
    <row r="3497" spans="1:18" x14ac:dyDescent="0.3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H3497" s="1" t="s">
        <v>4697</v>
      </c>
      <c r="I3497">
        <v>17</v>
      </c>
      <c r="J3497">
        <v>0</v>
      </c>
      <c r="K3497">
        <v>49</v>
      </c>
      <c r="L3497" s="1" t="s">
        <v>841</v>
      </c>
      <c r="P3497" s="1" t="s">
        <v>841</v>
      </c>
      <c r="R3497">
        <v>60</v>
      </c>
    </row>
    <row r="3498" spans="1:18" x14ac:dyDescent="0.3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H3498" s="1" t="s">
        <v>4697</v>
      </c>
      <c r="I3498">
        <v>18</v>
      </c>
      <c r="J3498">
        <v>0</v>
      </c>
      <c r="K3498">
        <v>38</v>
      </c>
      <c r="L3498" s="1" t="s">
        <v>841</v>
      </c>
      <c r="P3498" s="1" t="s">
        <v>841</v>
      </c>
      <c r="R3498">
        <v>20</v>
      </c>
    </row>
    <row r="3499" spans="1:18" x14ac:dyDescent="0.3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H3499" s="1" t="s">
        <v>4697</v>
      </c>
      <c r="I3499">
        <v>19</v>
      </c>
      <c r="J3499">
        <v>0</v>
      </c>
      <c r="K3499">
        <v>35</v>
      </c>
      <c r="L3499" s="1" t="s">
        <v>841</v>
      </c>
      <c r="P3499" s="1" t="s">
        <v>841</v>
      </c>
      <c r="R3499">
        <v>60</v>
      </c>
    </row>
    <row r="3500" spans="1:18" x14ac:dyDescent="0.3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H3500" s="1" t="s">
        <v>4697</v>
      </c>
      <c r="I3500">
        <v>20</v>
      </c>
      <c r="J3500">
        <v>0</v>
      </c>
      <c r="K3500">
        <v>34</v>
      </c>
      <c r="L3500" s="1" t="s">
        <v>841</v>
      </c>
      <c r="P3500" s="1" t="s">
        <v>841</v>
      </c>
      <c r="R3500">
        <v>86</v>
      </c>
    </row>
    <row r="3501" spans="1:18" x14ac:dyDescent="0.3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H3501" s="1" t="s">
        <v>4697</v>
      </c>
      <c r="I3501">
        <v>21</v>
      </c>
      <c r="J3501">
        <v>0</v>
      </c>
      <c r="K3501">
        <v>25</v>
      </c>
      <c r="L3501" s="1" t="s">
        <v>841</v>
      </c>
      <c r="P3501" s="1" t="s">
        <v>841</v>
      </c>
      <c r="R3501">
        <v>5</v>
      </c>
    </row>
    <row r="3502" spans="1:18" x14ac:dyDescent="0.3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H3502" s="1" t="s">
        <v>4697</v>
      </c>
      <c r="I3502">
        <v>22</v>
      </c>
      <c r="J3502">
        <v>0</v>
      </c>
      <c r="K3502">
        <v>8</v>
      </c>
      <c r="L3502" s="1" t="s">
        <v>841</v>
      </c>
      <c r="P3502" s="1" t="s">
        <v>841</v>
      </c>
      <c r="R3502">
        <v>20</v>
      </c>
    </row>
    <row r="3503" spans="1:18" x14ac:dyDescent="0.3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 s="1" t="s">
        <v>4676</v>
      </c>
      <c r="I3503">
        <v>1</v>
      </c>
      <c r="J3503">
        <v>10</v>
      </c>
      <c r="K3503">
        <v>45</v>
      </c>
      <c r="L3503" s="1" t="s">
        <v>6315</v>
      </c>
      <c r="M3503">
        <v>4918594</v>
      </c>
      <c r="P3503" s="1" t="s">
        <v>841</v>
      </c>
      <c r="R3503">
        <v>1</v>
      </c>
    </row>
    <row r="3504" spans="1:18" x14ac:dyDescent="0.3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 s="1" t="s">
        <v>4679</v>
      </c>
      <c r="I3504">
        <v>2</v>
      </c>
      <c r="J3504">
        <v>6</v>
      </c>
      <c r="K3504">
        <v>45</v>
      </c>
      <c r="L3504" s="1" t="s">
        <v>6316</v>
      </c>
      <c r="M3504">
        <v>4919601</v>
      </c>
      <c r="P3504" s="1" t="s">
        <v>841</v>
      </c>
      <c r="R3504">
        <v>1</v>
      </c>
    </row>
    <row r="3505" spans="1:18" x14ac:dyDescent="0.3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 s="1" t="s">
        <v>4682</v>
      </c>
      <c r="I3505">
        <v>3</v>
      </c>
      <c r="J3505">
        <v>4</v>
      </c>
      <c r="K3505">
        <v>45</v>
      </c>
      <c r="L3505" s="1" t="s">
        <v>6317</v>
      </c>
      <c r="M3505">
        <v>4923789</v>
      </c>
      <c r="P3505" s="1" t="s">
        <v>841</v>
      </c>
      <c r="R3505">
        <v>1</v>
      </c>
    </row>
    <row r="3506" spans="1:18" x14ac:dyDescent="0.3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 s="1" t="s">
        <v>4685</v>
      </c>
      <c r="I3506">
        <v>4</v>
      </c>
      <c r="J3506">
        <v>3</v>
      </c>
      <c r="K3506">
        <v>45</v>
      </c>
      <c r="L3506" s="1" t="s">
        <v>6318</v>
      </c>
      <c r="M3506">
        <v>4931403</v>
      </c>
      <c r="P3506" s="1" t="s">
        <v>841</v>
      </c>
      <c r="R3506">
        <v>1</v>
      </c>
    </row>
    <row r="3507" spans="1:18" x14ac:dyDescent="0.3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 s="1" t="s">
        <v>4688</v>
      </c>
      <c r="I3507">
        <v>5</v>
      </c>
      <c r="J3507">
        <v>2</v>
      </c>
      <c r="K3507">
        <v>45</v>
      </c>
      <c r="L3507" s="1" t="s">
        <v>6319</v>
      </c>
      <c r="M3507">
        <v>4935417</v>
      </c>
      <c r="P3507" s="1" t="s">
        <v>841</v>
      </c>
      <c r="R3507">
        <v>1</v>
      </c>
    </row>
    <row r="3508" spans="1:18" x14ac:dyDescent="0.3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 s="1" t="s">
        <v>4691</v>
      </c>
      <c r="I3508">
        <v>6</v>
      </c>
      <c r="J3508">
        <v>1</v>
      </c>
      <c r="K3508">
        <v>45</v>
      </c>
      <c r="L3508" s="1" t="s">
        <v>6320</v>
      </c>
      <c r="M3508">
        <v>4948473</v>
      </c>
      <c r="P3508" s="1" t="s">
        <v>841</v>
      </c>
      <c r="R3508">
        <v>1</v>
      </c>
    </row>
    <row r="3509" spans="1:18" x14ac:dyDescent="0.3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 s="1" t="s">
        <v>4693</v>
      </c>
      <c r="I3509">
        <v>7</v>
      </c>
      <c r="J3509">
        <v>0</v>
      </c>
      <c r="K3509">
        <v>45</v>
      </c>
      <c r="L3509" s="1" t="s">
        <v>6321</v>
      </c>
      <c r="M3509">
        <v>4951927</v>
      </c>
      <c r="P3509" s="1" t="s">
        <v>841</v>
      </c>
      <c r="R3509">
        <v>1</v>
      </c>
    </row>
    <row r="3510" spans="1:18" x14ac:dyDescent="0.3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 s="1" t="s">
        <v>4695</v>
      </c>
      <c r="I3510">
        <v>8</v>
      </c>
      <c r="J3510">
        <v>0</v>
      </c>
      <c r="K3510">
        <v>45</v>
      </c>
      <c r="L3510" s="1" t="s">
        <v>6322</v>
      </c>
      <c r="M3510">
        <v>4989885</v>
      </c>
      <c r="P3510" s="1" t="s">
        <v>841</v>
      </c>
      <c r="R3510">
        <v>1</v>
      </c>
    </row>
    <row r="3511" spans="1:18" x14ac:dyDescent="0.3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 s="1" t="s">
        <v>4720</v>
      </c>
      <c r="I3511">
        <v>9</v>
      </c>
      <c r="J3511">
        <v>0</v>
      </c>
      <c r="K3511">
        <v>45</v>
      </c>
      <c r="L3511" s="1" t="s">
        <v>6323</v>
      </c>
      <c r="M3511">
        <v>5026912</v>
      </c>
      <c r="P3511" s="1" t="s">
        <v>841</v>
      </c>
      <c r="R3511">
        <v>1</v>
      </c>
    </row>
    <row r="3512" spans="1:18" x14ac:dyDescent="0.3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 s="1" t="s">
        <v>4723</v>
      </c>
      <c r="I3512">
        <v>10</v>
      </c>
      <c r="J3512">
        <v>0</v>
      </c>
      <c r="K3512">
        <v>44</v>
      </c>
      <c r="L3512" s="1" t="s">
        <v>841</v>
      </c>
      <c r="P3512" s="1" t="s">
        <v>841</v>
      </c>
      <c r="R3512">
        <v>11</v>
      </c>
    </row>
    <row r="3513" spans="1:18" x14ac:dyDescent="0.3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 s="1" t="s">
        <v>4726</v>
      </c>
      <c r="I3513">
        <v>11</v>
      </c>
      <c r="J3513">
        <v>0</v>
      </c>
      <c r="K3513">
        <v>40</v>
      </c>
      <c r="L3513" s="1" t="s">
        <v>841</v>
      </c>
      <c r="P3513" s="1" t="s">
        <v>841</v>
      </c>
      <c r="R3513">
        <v>6</v>
      </c>
    </row>
    <row r="3514" spans="1:18" x14ac:dyDescent="0.3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H3514" s="1" t="s">
        <v>4697</v>
      </c>
      <c r="I3514">
        <v>12</v>
      </c>
      <c r="J3514">
        <v>0</v>
      </c>
      <c r="K3514">
        <v>37</v>
      </c>
      <c r="L3514" s="1" t="s">
        <v>841</v>
      </c>
      <c r="P3514" s="1" t="s">
        <v>841</v>
      </c>
      <c r="R3514">
        <v>20</v>
      </c>
    </row>
    <row r="3515" spans="1:18" x14ac:dyDescent="0.3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H3515" s="1" t="s">
        <v>4697</v>
      </c>
      <c r="I3515">
        <v>13</v>
      </c>
      <c r="J3515">
        <v>0</v>
      </c>
      <c r="K3515">
        <v>25</v>
      </c>
      <c r="L3515" s="1" t="s">
        <v>841</v>
      </c>
      <c r="P3515" s="1" t="s">
        <v>841</v>
      </c>
      <c r="R3515">
        <v>27</v>
      </c>
    </row>
    <row r="3516" spans="1:18" x14ac:dyDescent="0.3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H3516" s="1" t="s">
        <v>4697</v>
      </c>
      <c r="I3516">
        <v>14</v>
      </c>
      <c r="J3516">
        <v>0</v>
      </c>
      <c r="K3516">
        <v>21</v>
      </c>
      <c r="L3516" s="1" t="s">
        <v>841</v>
      </c>
      <c r="P3516" s="1" t="s">
        <v>841</v>
      </c>
      <c r="R3516">
        <v>24</v>
      </c>
    </row>
    <row r="3517" spans="1:18" x14ac:dyDescent="0.3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H3517" s="1" t="s">
        <v>4697</v>
      </c>
      <c r="I3517">
        <v>15</v>
      </c>
      <c r="J3517">
        <v>0</v>
      </c>
      <c r="K3517">
        <v>20</v>
      </c>
      <c r="L3517" s="1" t="s">
        <v>841</v>
      </c>
      <c r="P3517" s="1" t="s">
        <v>841</v>
      </c>
      <c r="R3517">
        <v>5</v>
      </c>
    </row>
    <row r="3518" spans="1:18" x14ac:dyDescent="0.3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H3518" s="1" t="s">
        <v>4697</v>
      </c>
      <c r="I3518">
        <v>16</v>
      </c>
      <c r="J3518">
        <v>0</v>
      </c>
      <c r="K3518">
        <v>15</v>
      </c>
      <c r="L3518" s="1" t="s">
        <v>841</v>
      </c>
      <c r="P3518" s="1" t="s">
        <v>841</v>
      </c>
      <c r="R3518">
        <v>5</v>
      </c>
    </row>
    <row r="3519" spans="1:18" x14ac:dyDescent="0.3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H3519" s="1" t="s">
        <v>4697</v>
      </c>
      <c r="I3519">
        <v>17</v>
      </c>
      <c r="J3519">
        <v>0</v>
      </c>
      <c r="K3519">
        <v>13</v>
      </c>
      <c r="L3519" s="1" t="s">
        <v>841</v>
      </c>
      <c r="P3519" s="1" t="s">
        <v>841</v>
      </c>
      <c r="R3519">
        <v>23</v>
      </c>
    </row>
    <row r="3520" spans="1:18" x14ac:dyDescent="0.3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H3520" s="1" t="s">
        <v>4697</v>
      </c>
      <c r="I3520">
        <v>18</v>
      </c>
      <c r="J3520">
        <v>0</v>
      </c>
      <c r="K3520">
        <v>10</v>
      </c>
      <c r="L3520" s="1" t="s">
        <v>841</v>
      </c>
      <c r="P3520" s="1" t="s">
        <v>841</v>
      </c>
      <c r="R3520">
        <v>5</v>
      </c>
    </row>
    <row r="3521" spans="1:18" x14ac:dyDescent="0.3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H3521" s="1" t="s">
        <v>4697</v>
      </c>
      <c r="I3521">
        <v>19</v>
      </c>
      <c r="J3521">
        <v>0</v>
      </c>
      <c r="K3521">
        <v>7</v>
      </c>
      <c r="L3521" s="1" t="s">
        <v>841</v>
      </c>
      <c r="P3521" s="1" t="s">
        <v>841</v>
      </c>
      <c r="R3521">
        <v>22</v>
      </c>
    </row>
    <row r="3522" spans="1:18" x14ac:dyDescent="0.3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H3522" s="1" t="s">
        <v>4697</v>
      </c>
      <c r="I3522">
        <v>20</v>
      </c>
      <c r="J3522">
        <v>0</v>
      </c>
      <c r="K3522">
        <v>6</v>
      </c>
      <c r="L3522" s="1" t="s">
        <v>841</v>
      </c>
      <c r="P3522" s="1" t="s">
        <v>841</v>
      </c>
      <c r="R3522">
        <v>9</v>
      </c>
    </row>
    <row r="3523" spans="1:18" x14ac:dyDescent="0.3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H3523" s="1" t="s">
        <v>4697</v>
      </c>
      <c r="I3523">
        <v>21</v>
      </c>
      <c r="J3523">
        <v>0</v>
      </c>
      <c r="K3523">
        <v>0</v>
      </c>
      <c r="L3523" s="1" t="s">
        <v>841</v>
      </c>
      <c r="P3523" s="1" t="s">
        <v>841</v>
      </c>
      <c r="R3523">
        <v>4</v>
      </c>
    </row>
    <row r="3524" spans="1:18" x14ac:dyDescent="0.3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H3524" s="1" t="s">
        <v>4697</v>
      </c>
      <c r="I3524">
        <v>22</v>
      </c>
      <c r="J3524">
        <v>0</v>
      </c>
      <c r="K3524">
        <v>0</v>
      </c>
      <c r="L3524" s="1" t="s">
        <v>841</v>
      </c>
      <c r="P3524" s="1" t="s">
        <v>841</v>
      </c>
      <c r="R3524">
        <v>4</v>
      </c>
    </row>
    <row r="3525" spans="1:18" x14ac:dyDescent="0.3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 s="1" t="s">
        <v>4676</v>
      </c>
      <c r="I3525">
        <v>1</v>
      </c>
      <c r="J3525">
        <v>10</v>
      </c>
      <c r="K3525">
        <v>77</v>
      </c>
      <c r="L3525" s="1" t="s">
        <v>6324</v>
      </c>
      <c r="M3525">
        <v>6383536</v>
      </c>
      <c r="P3525" s="1" t="s">
        <v>841</v>
      </c>
      <c r="R3525">
        <v>1</v>
      </c>
    </row>
    <row r="3526" spans="1:18" x14ac:dyDescent="0.3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 s="1" t="s">
        <v>4679</v>
      </c>
      <c r="I3526">
        <v>2</v>
      </c>
      <c r="J3526">
        <v>6</v>
      </c>
      <c r="K3526">
        <v>77</v>
      </c>
      <c r="L3526" s="1" t="s">
        <v>6325</v>
      </c>
      <c r="M3526">
        <v>6393242</v>
      </c>
      <c r="P3526" s="1" t="s">
        <v>841</v>
      </c>
      <c r="R3526">
        <v>1</v>
      </c>
    </row>
    <row r="3527" spans="1:18" x14ac:dyDescent="0.3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 s="1" t="s">
        <v>4682</v>
      </c>
      <c r="I3527">
        <v>3</v>
      </c>
      <c r="J3527">
        <v>4</v>
      </c>
      <c r="K3527">
        <v>77</v>
      </c>
      <c r="L3527" s="1" t="s">
        <v>6326</v>
      </c>
      <c r="M3527">
        <v>6410764</v>
      </c>
      <c r="P3527" s="1" t="s">
        <v>841</v>
      </c>
      <c r="R3527">
        <v>1</v>
      </c>
    </row>
    <row r="3528" spans="1:18" x14ac:dyDescent="0.3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 s="1" t="s">
        <v>4685</v>
      </c>
      <c r="I3528">
        <v>4</v>
      </c>
      <c r="J3528">
        <v>3</v>
      </c>
      <c r="K3528">
        <v>77</v>
      </c>
      <c r="L3528" s="1" t="s">
        <v>6327</v>
      </c>
      <c r="M3528">
        <v>6415351</v>
      </c>
      <c r="P3528" s="1" t="s">
        <v>841</v>
      </c>
      <c r="R3528">
        <v>1</v>
      </c>
    </row>
    <row r="3529" spans="1:18" x14ac:dyDescent="0.3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 s="1" t="s">
        <v>4688</v>
      </c>
      <c r="I3529">
        <v>5</v>
      </c>
      <c r="J3529">
        <v>2</v>
      </c>
      <c r="K3529">
        <v>77</v>
      </c>
      <c r="L3529" s="1" t="s">
        <v>6328</v>
      </c>
      <c r="M3529">
        <v>6427344</v>
      </c>
      <c r="P3529" s="1" t="s">
        <v>841</v>
      </c>
      <c r="R3529">
        <v>1</v>
      </c>
    </row>
    <row r="3530" spans="1:18" x14ac:dyDescent="0.3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 s="1" t="s">
        <v>4691</v>
      </c>
      <c r="I3530">
        <v>6</v>
      </c>
      <c r="J3530">
        <v>1</v>
      </c>
      <c r="K3530">
        <v>77</v>
      </c>
      <c r="L3530" s="1" t="s">
        <v>6329</v>
      </c>
      <c r="M3530">
        <v>6439262</v>
      </c>
      <c r="P3530" s="1" t="s">
        <v>841</v>
      </c>
      <c r="R3530">
        <v>1</v>
      </c>
    </row>
    <row r="3531" spans="1:18" x14ac:dyDescent="0.3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 s="1" t="s">
        <v>4693</v>
      </c>
      <c r="I3531">
        <v>7</v>
      </c>
      <c r="J3531">
        <v>0</v>
      </c>
      <c r="K3531">
        <v>77</v>
      </c>
      <c r="L3531" s="1" t="s">
        <v>6330</v>
      </c>
      <c r="M3531">
        <v>6444548</v>
      </c>
      <c r="P3531" s="1" t="s">
        <v>841</v>
      </c>
      <c r="R3531">
        <v>1</v>
      </c>
    </row>
    <row r="3532" spans="1:18" x14ac:dyDescent="0.3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 s="1" t="s">
        <v>4695</v>
      </c>
      <c r="I3532">
        <v>8</v>
      </c>
      <c r="J3532">
        <v>0</v>
      </c>
      <c r="K3532">
        <v>76</v>
      </c>
      <c r="L3532" s="1" t="s">
        <v>841</v>
      </c>
      <c r="P3532" s="1" t="s">
        <v>841</v>
      </c>
      <c r="R3532">
        <v>11</v>
      </c>
    </row>
    <row r="3533" spans="1:18" x14ac:dyDescent="0.3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 s="1" t="s">
        <v>4720</v>
      </c>
      <c r="I3533">
        <v>9</v>
      </c>
      <c r="J3533">
        <v>0</v>
      </c>
      <c r="K3533">
        <v>76</v>
      </c>
      <c r="L3533" s="1" t="s">
        <v>841</v>
      </c>
      <c r="P3533" s="1" t="s">
        <v>841</v>
      </c>
      <c r="R3533">
        <v>11</v>
      </c>
    </row>
    <row r="3534" spans="1:18" x14ac:dyDescent="0.3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 s="1" t="s">
        <v>4723</v>
      </c>
      <c r="I3534">
        <v>10</v>
      </c>
      <c r="J3534">
        <v>0</v>
      </c>
      <c r="K3534">
        <v>76</v>
      </c>
      <c r="L3534" s="1" t="s">
        <v>841</v>
      </c>
      <c r="P3534" s="1" t="s">
        <v>841</v>
      </c>
      <c r="R3534">
        <v>11</v>
      </c>
    </row>
    <row r="3535" spans="1:18" x14ac:dyDescent="0.3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 s="1" t="s">
        <v>4726</v>
      </c>
      <c r="I3535">
        <v>11</v>
      </c>
      <c r="J3535">
        <v>0</v>
      </c>
      <c r="K3535">
        <v>76</v>
      </c>
      <c r="L3535" s="1" t="s">
        <v>841</v>
      </c>
      <c r="P3535" s="1" t="s">
        <v>841</v>
      </c>
      <c r="R3535">
        <v>11</v>
      </c>
    </row>
    <row r="3536" spans="1:18" x14ac:dyDescent="0.3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 s="1" t="s">
        <v>4729</v>
      </c>
      <c r="I3536">
        <v>12</v>
      </c>
      <c r="J3536">
        <v>0</v>
      </c>
      <c r="K3536">
        <v>75</v>
      </c>
      <c r="L3536" s="1" t="s">
        <v>841</v>
      </c>
      <c r="P3536" s="1" t="s">
        <v>841</v>
      </c>
      <c r="R3536">
        <v>12</v>
      </c>
    </row>
    <row r="3537" spans="1:18" x14ac:dyDescent="0.3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 s="1" t="s">
        <v>4730</v>
      </c>
      <c r="I3537">
        <v>13</v>
      </c>
      <c r="J3537">
        <v>0</v>
      </c>
      <c r="K3537">
        <v>75</v>
      </c>
      <c r="L3537" s="1" t="s">
        <v>841</v>
      </c>
      <c r="P3537" s="1" t="s">
        <v>841</v>
      </c>
      <c r="R3537">
        <v>12</v>
      </c>
    </row>
    <row r="3538" spans="1:18" x14ac:dyDescent="0.3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 s="1" t="s">
        <v>4731</v>
      </c>
      <c r="I3538">
        <v>14</v>
      </c>
      <c r="J3538">
        <v>0</v>
      </c>
      <c r="K3538">
        <v>75</v>
      </c>
      <c r="L3538" s="1" t="s">
        <v>841</v>
      </c>
      <c r="P3538" s="1" t="s">
        <v>841</v>
      </c>
      <c r="R3538">
        <v>12</v>
      </c>
    </row>
    <row r="3539" spans="1:18" x14ac:dyDescent="0.3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 s="1" t="s">
        <v>4733</v>
      </c>
      <c r="I3539">
        <v>15</v>
      </c>
      <c r="J3539">
        <v>0</v>
      </c>
      <c r="K3539">
        <v>75</v>
      </c>
      <c r="L3539" s="1" t="s">
        <v>841</v>
      </c>
      <c r="P3539" s="1" t="s">
        <v>841</v>
      </c>
      <c r="R3539">
        <v>12</v>
      </c>
    </row>
    <row r="3540" spans="1:18" x14ac:dyDescent="0.3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 s="1" t="s">
        <v>4735</v>
      </c>
      <c r="I3540">
        <v>16</v>
      </c>
      <c r="J3540">
        <v>0</v>
      </c>
      <c r="K3540">
        <v>74</v>
      </c>
      <c r="L3540" s="1" t="s">
        <v>841</v>
      </c>
      <c r="P3540" s="1" t="s">
        <v>841</v>
      </c>
      <c r="R3540">
        <v>32</v>
      </c>
    </row>
    <row r="3541" spans="1:18" x14ac:dyDescent="0.3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 s="1" t="s">
        <v>4737</v>
      </c>
      <c r="I3541">
        <v>17</v>
      </c>
      <c r="J3541">
        <v>0</v>
      </c>
      <c r="K3541">
        <v>74</v>
      </c>
      <c r="L3541" s="1" t="s">
        <v>841</v>
      </c>
      <c r="P3541" s="1" t="s">
        <v>841</v>
      </c>
      <c r="R3541">
        <v>13</v>
      </c>
    </row>
    <row r="3542" spans="1:18" x14ac:dyDescent="0.3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H3542" s="1" t="s">
        <v>4697</v>
      </c>
      <c r="I3542">
        <v>18</v>
      </c>
      <c r="J3542">
        <v>0</v>
      </c>
      <c r="K3542">
        <v>60</v>
      </c>
      <c r="L3542" s="1" t="s">
        <v>841</v>
      </c>
      <c r="P3542" s="1" t="s">
        <v>841</v>
      </c>
      <c r="R3542">
        <v>8</v>
      </c>
    </row>
    <row r="3543" spans="1:18" x14ac:dyDescent="0.3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H3543" s="1" t="s">
        <v>4697</v>
      </c>
      <c r="I3543">
        <v>19</v>
      </c>
      <c r="J3543">
        <v>0</v>
      </c>
      <c r="K3543">
        <v>52</v>
      </c>
      <c r="L3543" s="1" t="s">
        <v>841</v>
      </c>
      <c r="P3543" s="1" t="s">
        <v>841</v>
      </c>
      <c r="R3543">
        <v>5</v>
      </c>
    </row>
    <row r="3544" spans="1:18" x14ac:dyDescent="0.3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H3544" s="1" t="s">
        <v>4697</v>
      </c>
      <c r="I3544">
        <v>20</v>
      </c>
      <c r="J3544">
        <v>0</v>
      </c>
      <c r="K3544">
        <v>26</v>
      </c>
      <c r="L3544" s="1" t="s">
        <v>841</v>
      </c>
      <c r="P3544" s="1" t="s">
        <v>841</v>
      </c>
      <c r="R3544">
        <v>7</v>
      </c>
    </row>
    <row r="3545" spans="1:18" x14ac:dyDescent="0.3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H3545" s="1" t="s">
        <v>4697</v>
      </c>
      <c r="I3545">
        <v>21</v>
      </c>
      <c r="J3545">
        <v>0</v>
      </c>
      <c r="K3545">
        <v>19</v>
      </c>
      <c r="L3545" s="1" t="s">
        <v>841</v>
      </c>
      <c r="P3545" s="1" t="s">
        <v>841</v>
      </c>
      <c r="R3545">
        <v>20</v>
      </c>
    </row>
    <row r="3546" spans="1:18" x14ac:dyDescent="0.3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H3546" s="1" t="s">
        <v>4697</v>
      </c>
      <c r="I3546">
        <v>22</v>
      </c>
      <c r="J3546">
        <v>0</v>
      </c>
      <c r="K3546">
        <v>10</v>
      </c>
      <c r="L3546" s="1" t="s">
        <v>841</v>
      </c>
      <c r="P3546" s="1" t="s">
        <v>841</v>
      </c>
      <c r="R3546">
        <v>24</v>
      </c>
    </row>
    <row r="3547" spans="1:18" x14ac:dyDescent="0.3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 s="1" t="s">
        <v>4676</v>
      </c>
      <c r="I3547">
        <v>1</v>
      </c>
      <c r="J3547">
        <v>10</v>
      </c>
      <c r="K3547">
        <v>44</v>
      </c>
      <c r="L3547" s="1" t="s">
        <v>6331</v>
      </c>
      <c r="M3547">
        <v>5143057</v>
      </c>
      <c r="P3547" s="1" t="s">
        <v>841</v>
      </c>
      <c r="R3547">
        <v>1</v>
      </c>
    </row>
    <row r="3548" spans="1:18" x14ac:dyDescent="0.3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 s="1" t="s">
        <v>4679</v>
      </c>
      <c r="I3548">
        <v>2</v>
      </c>
      <c r="J3548">
        <v>6</v>
      </c>
      <c r="K3548">
        <v>44</v>
      </c>
      <c r="L3548" s="1" t="s">
        <v>6332</v>
      </c>
      <c r="M3548">
        <v>5153526</v>
      </c>
      <c r="P3548" s="1" t="s">
        <v>841</v>
      </c>
      <c r="R3548">
        <v>1</v>
      </c>
    </row>
    <row r="3549" spans="1:18" x14ac:dyDescent="0.3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 s="1" t="s">
        <v>4682</v>
      </c>
      <c r="I3549">
        <v>3</v>
      </c>
      <c r="J3549">
        <v>4</v>
      </c>
      <c r="K3549">
        <v>44</v>
      </c>
      <c r="L3549" s="1" t="s">
        <v>6333</v>
      </c>
      <c r="M3549">
        <v>5176490</v>
      </c>
      <c r="P3549" s="1" t="s">
        <v>841</v>
      </c>
      <c r="R3549">
        <v>1</v>
      </c>
    </row>
    <row r="3550" spans="1:18" x14ac:dyDescent="0.3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 s="1" t="s">
        <v>4685</v>
      </c>
      <c r="I3550">
        <v>4</v>
      </c>
      <c r="J3550">
        <v>3</v>
      </c>
      <c r="K3550">
        <v>44</v>
      </c>
      <c r="L3550" s="1" t="s">
        <v>6334</v>
      </c>
      <c r="M3550">
        <v>5188005</v>
      </c>
      <c r="P3550" s="1" t="s">
        <v>841</v>
      </c>
      <c r="R3550">
        <v>1</v>
      </c>
    </row>
    <row r="3551" spans="1:18" x14ac:dyDescent="0.3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 s="1" t="s">
        <v>4688</v>
      </c>
      <c r="I3551">
        <v>5</v>
      </c>
      <c r="J3551">
        <v>2</v>
      </c>
      <c r="K3551">
        <v>44</v>
      </c>
      <c r="L3551" s="1" t="s">
        <v>6335</v>
      </c>
      <c r="M3551">
        <v>5191124</v>
      </c>
      <c r="P3551" s="1" t="s">
        <v>841</v>
      </c>
      <c r="R3551">
        <v>1</v>
      </c>
    </row>
    <row r="3552" spans="1:18" x14ac:dyDescent="0.3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 s="1" t="s">
        <v>4691</v>
      </c>
      <c r="I3552">
        <v>6</v>
      </c>
      <c r="J3552">
        <v>1</v>
      </c>
      <c r="K3552">
        <v>44</v>
      </c>
      <c r="L3552" s="1" t="s">
        <v>6336</v>
      </c>
      <c r="M3552">
        <v>5197973</v>
      </c>
      <c r="P3552" s="1" t="s">
        <v>841</v>
      </c>
      <c r="R3552">
        <v>1</v>
      </c>
    </row>
    <row r="3553" spans="1:18" x14ac:dyDescent="0.3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 s="1" t="s">
        <v>4693</v>
      </c>
      <c r="I3553">
        <v>7</v>
      </c>
      <c r="J3553">
        <v>0</v>
      </c>
      <c r="K3553">
        <v>44</v>
      </c>
      <c r="L3553" s="1" t="s">
        <v>6337</v>
      </c>
      <c r="M3553">
        <v>5199306</v>
      </c>
      <c r="P3553" s="1" t="s">
        <v>841</v>
      </c>
      <c r="R3553">
        <v>1</v>
      </c>
    </row>
    <row r="3554" spans="1:18" x14ac:dyDescent="0.3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 s="1" t="s">
        <v>4695</v>
      </c>
      <c r="I3554">
        <v>8</v>
      </c>
      <c r="J3554">
        <v>0</v>
      </c>
      <c r="K3554">
        <v>44</v>
      </c>
      <c r="L3554" s="1" t="s">
        <v>6338</v>
      </c>
      <c r="M3554">
        <v>5210079</v>
      </c>
      <c r="P3554" s="1" t="s">
        <v>841</v>
      </c>
      <c r="R3554">
        <v>1</v>
      </c>
    </row>
    <row r="3555" spans="1:18" x14ac:dyDescent="0.3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 s="1" t="s">
        <v>4720</v>
      </c>
      <c r="I3555">
        <v>9</v>
      </c>
      <c r="J3555">
        <v>0</v>
      </c>
      <c r="K3555">
        <v>44</v>
      </c>
      <c r="L3555" s="1" t="s">
        <v>6339</v>
      </c>
      <c r="M3555">
        <v>5216905</v>
      </c>
      <c r="P3555" s="1" t="s">
        <v>841</v>
      </c>
      <c r="R3555">
        <v>1</v>
      </c>
    </row>
    <row r="3556" spans="1:18" x14ac:dyDescent="0.3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 s="1" t="s">
        <v>4723</v>
      </c>
      <c r="I3556">
        <v>10</v>
      </c>
      <c r="J3556">
        <v>0</v>
      </c>
      <c r="K3556">
        <v>44</v>
      </c>
      <c r="L3556" s="1" t="s">
        <v>6340</v>
      </c>
      <c r="M3556">
        <v>5223799</v>
      </c>
      <c r="P3556" s="1" t="s">
        <v>841</v>
      </c>
      <c r="R3556">
        <v>1</v>
      </c>
    </row>
    <row r="3557" spans="1:18" x14ac:dyDescent="0.3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 s="1" t="s">
        <v>4726</v>
      </c>
      <c r="I3557">
        <v>11</v>
      </c>
      <c r="J3557">
        <v>0</v>
      </c>
      <c r="K3557">
        <v>44</v>
      </c>
      <c r="L3557" s="1" t="s">
        <v>6341</v>
      </c>
      <c r="M3557">
        <v>5235252</v>
      </c>
      <c r="P3557" s="1" t="s">
        <v>841</v>
      </c>
      <c r="R3557">
        <v>1</v>
      </c>
    </row>
    <row r="3558" spans="1:18" x14ac:dyDescent="0.3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 s="1" t="s">
        <v>4729</v>
      </c>
      <c r="I3558">
        <v>12</v>
      </c>
      <c r="J3558">
        <v>0</v>
      </c>
      <c r="K3558">
        <v>44</v>
      </c>
      <c r="L3558" s="1" t="s">
        <v>6342</v>
      </c>
      <c r="M3558">
        <v>5239211</v>
      </c>
      <c r="P3558" s="1" t="s">
        <v>841</v>
      </c>
      <c r="R3558">
        <v>1</v>
      </c>
    </row>
    <row r="3559" spans="1:18" x14ac:dyDescent="0.3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 s="1" t="s">
        <v>4730</v>
      </c>
      <c r="I3559">
        <v>13</v>
      </c>
      <c r="J3559">
        <v>0</v>
      </c>
      <c r="K3559">
        <v>44</v>
      </c>
      <c r="L3559" s="1" t="s">
        <v>6343</v>
      </c>
      <c r="M3559">
        <v>5244600</v>
      </c>
      <c r="P3559" s="1" t="s">
        <v>841</v>
      </c>
      <c r="R3559">
        <v>1</v>
      </c>
    </row>
    <row r="3560" spans="1:18" x14ac:dyDescent="0.3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 s="1" t="s">
        <v>4731</v>
      </c>
      <c r="I3560">
        <v>14</v>
      </c>
      <c r="J3560">
        <v>0</v>
      </c>
      <c r="K3560">
        <v>44</v>
      </c>
      <c r="L3560" s="1" t="s">
        <v>6344</v>
      </c>
      <c r="M3560">
        <v>5260802</v>
      </c>
      <c r="P3560" s="1" t="s">
        <v>841</v>
      </c>
      <c r="R3560">
        <v>1</v>
      </c>
    </row>
    <row r="3561" spans="1:18" x14ac:dyDescent="0.3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 s="1" t="s">
        <v>4733</v>
      </c>
      <c r="I3561">
        <v>15</v>
      </c>
      <c r="J3561">
        <v>0</v>
      </c>
      <c r="K3561">
        <v>43</v>
      </c>
      <c r="L3561" s="1" t="s">
        <v>841</v>
      </c>
      <c r="P3561" s="1" t="s">
        <v>841</v>
      </c>
      <c r="R3561">
        <v>11</v>
      </c>
    </row>
    <row r="3562" spans="1:18" x14ac:dyDescent="0.3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 s="1" t="s">
        <v>4735</v>
      </c>
      <c r="I3562">
        <v>16</v>
      </c>
      <c r="J3562">
        <v>0</v>
      </c>
      <c r="K3562">
        <v>43</v>
      </c>
      <c r="L3562" s="1" t="s">
        <v>841</v>
      </c>
      <c r="P3562" s="1" t="s">
        <v>841</v>
      </c>
      <c r="R3562">
        <v>11</v>
      </c>
    </row>
    <row r="3563" spans="1:18" x14ac:dyDescent="0.3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H3563" s="1" t="s">
        <v>4697</v>
      </c>
      <c r="I3563">
        <v>17</v>
      </c>
      <c r="J3563">
        <v>0</v>
      </c>
      <c r="K3563">
        <v>35</v>
      </c>
      <c r="L3563" s="1" t="s">
        <v>841</v>
      </c>
      <c r="P3563" s="1" t="s">
        <v>841</v>
      </c>
      <c r="R3563">
        <v>7</v>
      </c>
    </row>
    <row r="3564" spans="1:18" x14ac:dyDescent="0.3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H3564" s="1" t="s">
        <v>4697</v>
      </c>
      <c r="I3564">
        <v>18</v>
      </c>
      <c r="J3564">
        <v>0</v>
      </c>
      <c r="K3564">
        <v>33</v>
      </c>
      <c r="L3564" s="1" t="s">
        <v>841</v>
      </c>
      <c r="P3564" s="1" t="s">
        <v>841</v>
      </c>
      <c r="R3564">
        <v>22</v>
      </c>
    </row>
    <row r="3565" spans="1:18" x14ac:dyDescent="0.3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H3565" s="1" t="s">
        <v>4697</v>
      </c>
      <c r="I3565">
        <v>19</v>
      </c>
      <c r="J3565">
        <v>0</v>
      </c>
      <c r="K3565">
        <v>33</v>
      </c>
      <c r="L3565" s="1" t="s">
        <v>841</v>
      </c>
      <c r="P3565" s="1" t="s">
        <v>841</v>
      </c>
      <c r="R3565">
        <v>6</v>
      </c>
    </row>
    <row r="3566" spans="1:18" x14ac:dyDescent="0.3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H3566" s="1" t="s">
        <v>4697</v>
      </c>
      <c r="I3566">
        <v>20</v>
      </c>
      <c r="J3566">
        <v>0</v>
      </c>
      <c r="K3566">
        <v>27</v>
      </c>
      <c r="L3566" s="1" t="s">
        <v>841</v>
      </c>
      <c r="P3566" s="1" t="s">
        <v>841</v>
      </c>
      <c r="R3566">
        <v>23</v>
      </c>
    </row>
    <row r="3567" spans="1:18" x14ac:dyDescent="0.3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H3567" s="1" t="s">
        <v>4697</v>
      </c>
      <c r="I3567">
        <v>21</v>
      </c>
      <c r="J3567">
        <v>0</v>
      </c>
      <c r="K3567">
        <v>19</v>
      </c>
      <c r="L3567" s="1" t="s">
        <v>841</v>
      </c>
      <c r="P3567" s="1" t="s">
        <v>841</v>
      </c>
      <c r="R3567">
        <v>20</v>
      </c>
    </row>
    <row r="3568" spans="1:18" x14ac:dyDescent="0.3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H3568" s="1" t="s">
        <v>4697</v>
      </c>
      <c r="I3568">
        <v>22</v>
      </c>
      <c r="J3568">
        <v>0</v>
      </c>
      <c r="K3568">
        <v>0</v>
      </c>
      <c r="L3568" s="1" t="s">
        <v>841</v>
      </c>
      <c r="P3568" s="1" t="s">
        <v>841</v>
      </c>
      <c r="R3568">
        <v>8</v>
      </c>
    </row>
    <row r="3569" spans="1:18" x14ac:dyDescent="0.3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 s="1" t="s">
        <v>4676</v>
      </c>
      <c r="I3569">
        <v>1</v>
      </c>
      <c r="J3569">
        <v>10</v>
      </c>
      <c r="K3569">
        <v>53</v>
      </c>
      <c r="L3569" s="1" t="s">
        <v>6345</v>
      </c>
      <c r="M3569">
        <v>4622923</v>
      </c>
      <c r="P3569" s="1" t="s">
        <v>841</v>
      </c>
      <c r="R3569">
        <v>1</v>
      </c>
    </row>
    <row r="3570" spans="1:18" x14ac:dyDescent="0.3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 s="1" t="s">
        <v>4679</v>
      </c>
      <c r="I3570">
        <v>2</v>
      </c>
      <c r="J3570">
        <v>6</v>
      </c>
      <c r="K3570">
        <v>53</v>
      </c>
      <c r="L3570" s="1" t="s">
        <v>6346</v>
      </c>
      <c r="M3570">
        <v>4626195</v>
      </c>
      <c r="P3570" s="1" t="s">
        <v>841</v>
      </c>
      <c r="R3570">
        <v>1</v>
      </c>
    </row>
    <row r="3571" spans="1:18" x14ac:dyDescent="0.3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 s="1" t="s">
        <v>4682</v>
      </c>
      <c r="I3571">
        <v>3</v>
      </c>
      <c r="J3571">
        <v>4</v>
      </c>
      <c r="K3571">
        <v>53</v>
      </c>
      <c r="L3571" s="1" t="s">
        <v>6347</v>
      </c>
      <c r="M3571">
        <v>4634855</v>
      </c>
      <c r="P3571" s="1" t="s">
        <v>841</v>
      </c>
      <c r="R3571">
        <v>1</v>
      </c>
    </row>
    <row r="3572" spans="1:18" x14ac:dyDescent="0.3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 s="1" t="s">
        <v>4685</v>
      </c>
      <c r="I3572">
        <v>4</v>
      </c>
      <c r="J3572">
        <v>3</v>
      </c>
      <c r="K3572">
        <v>53</v>
      </c>
      <c r="L3572" s="1" t="s">
        <v>6348</v>
      </c>
      <c r="M3572">
        <v>4640553</v>
      </c>
      <c r="P3572" s="1" t="s">
        <v>841</v>
      </c>
      <c r="R3572">
        <v>1</v>
      </c>
    </row>
    <row r="3573" spans="1:18" x14ac:dyDescent="0.3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 s="1" t="s">
        <v>4688</v>
      </c>
      <c r="I3573">
        <v>5</v>
      </c>
      <c r="J3573">
        <v>2</v>
      </c>
      <c r="K3573">
        <v>53</v>
      </c>
      <c r="L3573" s="1" t="s">
        <v>6349</v>
      </c>
      <c r="M3573">
        <v>4641065</v>
      </c>
      <c r="P3573" s="1" t="s">
        <v>841</v>
      </c>
      <c r="R3573">
        <v>1</v>
      </c>
    </row>
    <row r="3574" spans="1:18" x14ac:dyDescent="0.3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 s="1" t="s">
        <v>4691</v>
      </c>
      <c r="I3574">
        <v>6</v>
      </c>
      <c r="J3574">
        <v>1</v>
      </c>
      <c r="K3574">
        <v>53</v>
      </c>
      <c r="L3574" s="1" t="s">
        <v>6350</v>
      </c>
      <c r="M3574">
        <v>4650325</v>
      </c>
      <c r="P3574" s="1" t="s">
        <v>841</v>
      </c>
      <c r="R3574">
        <v>1</v>
      </c>
    </row>
    <row r="3575" spans="1:18" x14ac:dyDescent="0.3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 s="1" t="s">
        <v>4693</v>
      </c>
      <c r="I3575">
        <v>7</v>
      </c>
      <c r="J3575">
        <v>0</v>
      </c>
      <c r="K3575">
        <v>53</v>
      </c>
      <c r="L3575" s="1" t="s">
        <v>6351</v>
      </c>
      <c r="M3575">
        <v>4650970</v>
      </c>
      <c r="P3575" s="1" t="s">
        <v>841</v>
      </c>
      <c r="R3575">
        <v>1</v>
      </c>
    </row>
    <row r="3576" spans="1:18" x14ac:dyDescent="0.3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 s="1" t="s">
        <v>4695</v>
      </c>
      <c r="I3576">
        <v>8</v>
      </c>
      <c r="J3576">
        <v>0</v>
      </c>
      <c r="K3576">
        <v>53</v>
      </c>
      <c r="L3576" s="1" t="s">
        <v>6352</v>
      </c>
      <c r="M3576">
        <v>4664720</v>
      </c>
      <c r="P3576" s="1" t="s">
        <v>841</v>
      </c>
      <c r="R3576">
        <v>1</v>
      </c>
    </row>
    <row r="3577" spans="1:18" x14ac:dyDescent="0.3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 s="1" t="s">
        <v>4720</v>
      </c>
      <c r="I3577">
        <v>9</v>
      </c>
      <c r="J3577">
        <v>0</v>
      </c>
      <c r="K3577">
        <v>53</v>
      </c>
      <c r="L3577" s="1" t="s">
        <v>6353</v>
      </c>
      <c r="M3577">
        <v>4665121</v>
      </c>
      <c r="P3577" s="1" t="s">
        <v>841</v>
      </c>
      <c r="R3577">
        <v>1</v>
      </c>
    </row>
    <row r="3578" spans="1:18" x14ac:dyDescent="0.3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 s="1" t="s">
        <v>4723</v>
      </c>
      <c r="I3578">
        <v>10</v>
      </c>
      <c r="J3578">
        <v>0</v>
      </c>
      <c r="K3578">
        <v>53</v>
      </c>
      <c r="L3578" s="1" t="s">
        <v>6354</v>
      </c>
      <c r="M3578">
        <v>4679182</v>
      </c>
      <c r="P3578" s="1" t="s">
        <v>841</v>
      </c>
      <c r="R3578">
        <v>1</v>
      </c>
    </row>
    <row r="3579" spans="1:18" x14ac:dyDescent="0.3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 s="1" t="s">
        <v>4726</v>
      </c>
      <c r="I3579">
        <v>11</v>
      </c>
      <c r="J3579">
        <v>0</v>
      </c>
      <c r="K3579">
        <v>52</v>
      </c>
      <c r="L3579" s="1" t="s">
        <v>841</v>
      </c>
      <c r="P3579" s="1" t="s">
        <v>841</v>
      </c>
      <c r="R3579">
        <v>5</v>
      </c>
    </row>
    <row r="3580" spans="1:18" x14ac:dyDescent="0.3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H3580" s="1" t="s">
        <v>4697</v>
      </c>
      <c r="I3580">
        <v>12</v>
      </c>
      <c r="J3580">
        <v>0</v>
      </c>
      <c r="K3580">
        <v>40</v>
      </c>
      <c r="L3580" s="1" t="s">
        <v>841</v>
      </c>
      <c r="P3580" s="1" t="s">
        <v>841</v>
      </c>
      <c r="R3580">
        <v>8</v>
      </c>
    </row>
    <row r="3581" spans="1:18" x14ac:dyDescent="0.3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H3581" s="1" t="s">
        <v>4697</v>
      </c>
      <c r="I3581">
        <v>13</v>
      </c>
      <c r="J3581">
        <v>0</v>
      </c>
      <c r="K3581">
        <v>35</v>
      </c>
      <c r="L3581" s="1" t="s">
        <v>841</v>
      </c>
      <c r="P3581" s="1" t="s">
        <v>841</v>
      </c>
      <c r="R3581">
        <v>20</v>
      </c>
    </row>
    <row r="3582" spans="1:18" x14ac:dyDescent="0.3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H3582" s="1" t="s">
        <v>4697</v>
      </c>
      <c r="I3582">
        <v>14</v>
      </c>
      <c r="J3582">
        <v>0</v>
      </c>
      <c r="K3582">
        <v>35</v>
      </c>
      <c r="L3582" s="1" t="s">
        <v>841</v>
      </c>
      <c r="P3582" s="1" t="s">
        <v>841</v>
      </c>
      <c r="R3582">
        <v>54</v>
      </c>
    </row>
    <row r="3583" spans="1:18" x14ac:dyDescent="0.3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H3583" s="1" t="s">
        <v>4697</v>
      </c>
      <c r="I3583">
        <v>15</v>
      </c>
      <c r="J3583">
        <v>0</v>
      </c>
      <c r="K3583">
        <v>29</v>
      </c>
      <c r="L3583" s="1" t="s">
        <v>841</v>
      </c>
      <c r="P3583" s="1" t="s">
        <v>841</v>
      </c>
      <c r="R3583">
        <v>20</v>
      </c>
    </row>
    <row r="3584" spans="1:18" x14ac:dyDescent="0.3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H3584" s="1" t="s">
        <v>4697</v>
      </c>
      <c r="I3584">
        <v>16</v>
      </c>
      <c r="J3584">
        <v>0</v>
      </c>
      <c r="K3584">
        <v>29</v>
      </c>
      <c r="L3584" s="1" t="s">
        <v>841</v>
      </c>
      <c r="P3584" s="1" t="s">
        <v>841</v>
      </c>
      <c r="R3584">
        <v>25</v>
      </c>
    </row>
    <row r="3585" spans="1:18" x14ac:dyDescent="0.3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H3585" s="1" t="s">
        <v>4697</v>
      </c>
      <c r="I3585">
        <v>17</v>
      </c>
      <c r="J3585">
        <v>0</v>
      </c>
      <c r="K3585">
        <v>25</v>
      </c>
      <c r="L3585" s="1" t="s">
        <v>841</v>
      </c>
      <c r="P3585" s="1" t="s">
        <v>841</v>
      </c>
      <c r="R3585">
        <v>67</v>
      </c>
    </row>
    <row r="3586" spans="1:18" x14ac:dyDescent="0.3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H3586" s="1" t="s">
        <v>4697</v>
      </c>
      <c r="I3586">
        <v>18</v>
      </c>
      <c r="J3586">
        <v>0</v>
      </c>
      <c r="K3586">
        <v>23</v>
      </c>
      <c r="L3586" s="1" t="s">
        <v>841</v>
      </c>
      <c r="P3586" s="1" t="s">
        <v>841</v>
      </c>
      <c r="R3586">
        <v>4</v>
      </c>
    </row>
    <row r="3587" spans="1:18" x14ac:dyDescent="0.3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H3587" s="1" t="s">
        <v>4697</v>
      </c>
      <c r="I3587">
        <v>19</v>
      </c>
      <c r="J3587">
        <v>0</v>
      </c>
      <c r="K3587">
        <v>11</v>
      </c>
      <c r="L3587" s="1" t="s">
        <v>841</v>
      </c>
      <c r="P3587" s="1" t="s">
        <v>841</v>
      </c>
      <c r="R3587">
        <v>10</v>
      </c>
    </row>
    <row r="3588" spans="1:18" x14ac:dyDescent="0.3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H3588" s="1" t="s">
        <v>4697</v>
      </c>
      <c r="I3588">
        <v>20</v>
      </c>
      <c r="J3588">
        <v>0</v>
      </c>
      <c r="K3588">
        <v>1</v>
      </c>
      <c r="L3588" s="1" t="s">
        <v>841</v>
      </c>
      <c r="P3588" s="1" t="s">
        <v>841</v>
      </c>
      <c r="R3588">
        <v>20</v>
      </c>
    </row>
    <row r="3589" spans="1:18" x14ac:dyDescent="0.3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H3589" s="1" t="s">
        <v>4697</v>
      </c>
      <c r="I3589">
        <v>21</v>
      </c>
      <c r="J3589">
        <v>0</v>
      </c>
      <c r="K3589">
        <v>1</v>
      </c>
      <c r="L3589" s="1" t="s">
        <v>841</v>
      </c>
      <c r="P3589" s="1" t="s">
        <v>841</v>
      </c>
      <c r="R3589">
        <v>20</v>
      </c>
    </row>
    <row r="3590" spans="1:18" x14ac:dyDescent="0.3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H3590" s="1" t="s">
        <v>4697</v>
      </c>
      <c r="I3590">
        <v>22</v>
      </c>
      <c r="J3590">
        <v>0</v>
      </c>
      <c r="K3590">
        <v>0</v>
      </c>
      <c r="L3590" s="1" t="s">
        <v>841</v>
      </c>
      <c r="P3590" s="1" t="s">
        <v>841</v>
      </c>
      <c r="R3590">
        <v>4</v>
      </c>
    </row>
    <row r="3591" spans="1:18" x14ac:dyDescent="0.3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 s="1" t="s">
        <v>4676</v>
      </c>
      <c r="I3591">
        <v>1</v>
      </c>
      <c r="J3591">
        <v>10</v>
      </c>
      <c r="K3591">
        <v>66</v>
      </c>
      <c r="L3591" s="1" t="s">
        <v>6355</v>
      </c>
      <c r="M3591">
        <v>6114314</v>
      </c>
      <c r="P3591" s="1" t="s">
        <v>841</v>
      </c>
      <c r="R3591">
        <v>1</v>
      </c>
    </row>
    <row r="3592" spans="1:18" x14ac:dyDescent="0.3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 s="1" t="s">
        <v>4679</v>
      </c>
      <c r="I3592">
        <v>2</v>
      </c>
      <c r="J3592">
        <v>6</v>
      </c>
      <c r="K3592">
        <v>66</v>
      </c>
      <c r="L3592" s="1" t="s">
        <v>6356</v>
      </c>
      <c r="M3592">
        <v>6136933</v>
      </c>
      <c r="P3592" s="1" t="s">
        <v>841</v>
      </c>
      <c r="R3592">
        <v>1</v>
      </c>
    </row>
    <row r="3593" spans="1:18" x14ac:dyDescent="0.3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 s="1" t="s">
        <v>4682</v>
      </c>
      <c r="I3593">
        <v>3</v>
      </c>
      <c r="J3593">
        <v>4</v>
      </c>
      <c r="K3593">
        <v>66</v>
      </c>
      <c r="L3593" s="1" t="s">
        <v>6357</v>
      </c>
      <c r="M3593">
        <v>6137180</v>
      </c>
      <c r="P3593" s="1" t="s">
        <v>841</v>
      </c>
      <c r="R3593">
        <v>1</v>
      </c>
    </row>
    <row r="3594" spans="1:18" x14ac:dyDescent="0.3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 s="1" t="s">
        <v>4685</v>
      </c>
      <c r="I3594">
        <v>4</v>
      </c>
      <c r="J3594">
        <v>3</v>
      </c>
      <c r="K3594">
        <v>66</v>
      </c>
      <c r="L3594" s="1" t="s">
        <v>6358</v>
      </c>
      <c r="M3594">
        <v>6153822</v>
      </c>
      <c r="P3594" s="1" t="s">
        <v>841</v>
      </c>
      <c r="R3594">
        <v>1</v>
      </c>
    </row>
    <row r="3595" spans="1:18" x14ac:dyDescent="0.3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 s="1" t="s">
        <v>4688</v>
      </c>
      <c r="I3595">
        <v>5</v>
      </c>
      <c r="J3595">
        <v>2</v>
      </c>
      <c r="K3595">
        <v>66</v>
      </c>
      <c r="L3595" s="1" t="s">
        <v>6359</v>
      </c>
      <c r="M3595">
        <v>6177264</v>
      </c>
      <c r="P3595" s="1" t="s">
        <v>841</v>
      </c>
      <c r="R3595">
        <v>1</v>
      </c>
    </row>
    <row r="3596" spans="1:18" x14ac:dyDescent="0.3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 s="1" t="s">
        <v>4691</v>
      </c>
      <c r="I3596">
        <v>6</v>
      </c>
      <c r="J3596">
        <v>1</v>
      </c>
      <c r="K3596">
        <v>66</v>
      </c>
      <c r="L3596" s="1" t="s">
        <v>6360</v>
      </c>
      <c r="M3596">
        <v>6179468</v>
      </c>
      <c r="P3596" s="1" t="s">
        <v>841</v>
      </c>
      <c r="R3596">
        <v>1</v>
      </c>
    </row>
    <row r="3597" spans="1:18" x14ac:dyDescent="0.3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 s="1" t="s">
        <v>4693</v>
      </c>
      <c r="I3597">
        <v>7</v>
      </c>
      <c r="J3597">
        <v>0</v>
      </c>
      <c r="K3597">
        <v>66</v>
      </c>
      <c r="L3597" s="1" t="s">
        <v>6361</v>
      </c>
      <c r="M3597">
        <v>6180997</v>
      </c>
      <c r="P3597" s="1" t="s">
        <v>841</v>
      </c>
      <c r="R3597">
        <v>1</v>
      </c>
    </row>
    <row r="3598" spans="1:18" x14ac:dyDescent="0.3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 s="1" t="s">
        <v>4695</v>
      </c>
      <c r="I3598">
        <v>8</v>
      </c>
      <c r="J3598">
        <v>0</v>
      </c>
      <c r="K3598">
        <v>65</v>
      </c>
      <c r="L3598" s="1" t="s">
        <v>841</v>
      </c>
      <c r="P3598" s="1" t="s">
        <v>841</v>
      </c>
      <c r="R3598">
        <v>11</v>
      </c>
    </row>
    <row r="3599" spans="1:18" x14ac:dyDescent="0.3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 s="1" t="s">
        <v>4720</v>
      </c>
      <c r="I3599">
        <v>9</v>
      </c>
      <c r="J3599">
        <v>0</v>
      </c>
      <c r="K3599">
        <v>65</v>
      </c>
      <c r="L3599" s="1" t="s">
        <v>841</v>
      </c>
      <c r="P3599" s="1" t="s">
        <v>841</v>
      </c>
      <c r="R3599">
        <v>11</v>
      </c>
    </row>
    <row r="3600" spans="1:18" x14ac:dyDescent="0.3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 s="1" t="s">
        <v>4723</v>
      </c>
      <c r="I3600">
        <v>10</v>
      </c>
      <c r="J3600">
        <v>0</v>
      </c>
      <c r="K3600">
        <v>61</v>
      </c>
      <c r="L3600" s="1" t="s">
        <v>841</v>
      </c>
      <c r="P3600" s="1" t="s">
        <v>841</v>
      </c>
      <c r="R3600">
        <v>8</v>
      </c>
    </row>
    <row r="3601" spans="1:18" x14ac:dyDescent="0.3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H3601" s="1" t="s">
        <v>4697</v>
      </c>
      <c r="I3601">
        <v>11</v>
      </c>
      <c r="J3601">
        <v>0</v>
      </c>
      <c r="K3601">
        <v>53</v>
      </c>
      <c r="L3601" s="1" t="s">
        <v>841</v>
      </c>
      <c r="P3601" s="1" t="s">
        <v>841</v>
      </c>
      <c r="R3601">
        <v>6</v>
      </c>
    </row>
    <row r="3602" spans="1:18" x14ac:dyDescent="0.3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H3602" s="1" t="s">
        <v>4697</v>
      </c>
      <c r="I3602">
        <v>12</v>
      </c>
      <c r="J3602">
        <v>0</v>
      </c>
      <c r="K3602">
        <v>52</v>
      </c>
      <c r="L3602" s="1" t="s">
        <v>841</v>
      </c>
      <c r="P3602" s="1" t="s">
        <v>841</v>
      </c>
      <c r="R3602">
        <v>6</v>
      </c>
    </row>
    <row r="3603" spans="1:18" x14ac:dyDescent="0.3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H3603" s="1" t="s">
        <v>4697</v>
      </c>
      <c r="I3603">
        <v>13</v>
      </c>
      <c r="J3603">
        <v>0</v>
      </c>
      <c r="K3603">
        <v>48</v>
      </c>
      <c r="L3603" s="1" t="s">
        <v>841</v>
      </c>
      <c r="P3603" s="1" t="s">
        <v>841</v>
      </c>
      <c r="R3603">
        <v>20</v>
      </c>
    </row>
    <row r="3604" spans="1:18" x14ac:dyDescent="0.3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H3604" s="1" t="s">
        <v>4697</v>
      </c>
      <c r="I3604">
        <v>14</v>
      </c>
      <c r="J3604">
        <v>0</v>
      </c>
      <c r="K3604">
        <v>44</v>
      </c>
      <c r="L3604" s="1" t="s">
        <v>841</v>
      </c>
      <c r="P3604" s="1" t="s">
        <v>841</v>
      </c>
      <c r="R3604">
        <v>23</v>
      </c>
    </row>
    <row r="3605" spans="1:18" x14ac:dyDescent="0.3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H3605" s="1" t="s">
        <v>4697</v>
      </c>
      <c r="I3605">
        <v>15</v>
      </c>
      <c r="J3605">
        <v>0</v>
      </c>
      <c r="K3605">
        <v>42</v>
      </c>
      <c r="L3605" s="1" t="s">
        <v>841</v>
      </c>
      <c r="P3605" s="1" t="s">
        <v>841</v>
      </c>
      <c r="R3605">
        <v>20</v>
      </c>
    </row>
    <row r="3606" spans="1:18" x14ac:dyDescent="0.3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H3606" s="1" t="s">
        <v>4697</v>
      </c>
      <c r="I3606">
        <v>16</v>
      </c>
      <c r="J3606">
        <v>0</v>
      </c>
      <c r="K3606">
        <v>37</v>
      </c>
      <c r="L3606" s="1" t="s">
        <v>841</v>
      </c>
      <c r="P3606" s="1" t="s">
        <v>841</v>
      </c>
      <c r="R3606">
        <v>20</v>
      </c>
    </row>
    <row r="3607" spans="1:18" x14ac:dyDescent="0.3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H3607" s="1" t="s">
        <v>4697</v>
      </c>
      <c r="I3607">
        <v>17</v>
      </c>
      <c r="J3607">
        <v>0</v>
      </c>
      <c r="K3607">
        <v>35</v>
      </c>
      <c r="L3607" s="1" t="s">
        <v>841</v>
      </c>
      <c r="P3607" s="1" t="s">
        <v>841</v>
      </c>
      <c r="R3607">
        <v>86</v>
      </c>
    </row>
    <row r="3608" spans="1:18" x14ac:dyDescent="0.3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H3608" s="1" t="s">
        <v>4697</v>
      </c>
      <c r="I3608">
        <v>18</v>
      </c>
      <c r="J3608">
        <v>0</v>
      </c>
      <c r="K3608">
        <v>32</v>
      </c>
      <c r="L3608" s="1" t="s">
        <v>841</v>
      </c>
      <c r="P3608" s="1" t="s">
        <v>841</v>
      </c>
      <c r="R3608">
        <v>10</v>
      </c>
    </row>
    <row r="3609" spans="1:18" x14ac:dyDescent="0.3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H3609" s="1" t="s">
        <v>4697</v>
      </c>
      <c r="I3609">
        <v>19</v>
      </c>
      <c r="J3609">
        <v>0</v>
      </c>
      <c r="K3609">
        <v>10</v>
      </c>
      <c r="L3609" s="1" t="s">
        <v>841</v>
      </c>
      <c r="P3609" s="1" t="s">
        <v>841</v>
      </c>
      <c r="R3609">
        <v>4</v>
      </c>
    </row>
    <row r="3610" spans="1:18" x14ac:dyDescent="0.3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H3610" s="1" t="s">
        <v>4697</v>
      </c>
      <c r="I3610">
        <v>20</v>
      </c>
      <c r="J3610">
        <v>0</v>
      </c>
      <c r="K3610">
        <v>0</v>
      </c>
      <c r="L3610" s="1" t="s">
        <v>841</v>
      </c>
      <c r="P3610" s="1" t="s">
        <v>841</v>
      </c>
      <c r="R3610">
        <v>10</v>
      </c>
    </row>
    <row r="3611" spans="1:18" x14ac:dyDescent="0.3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H3611" s="1" t="s">
        <v>4697</v>
      </c>
      <c r="I3611">
        <v>21</v>
      </c>
      <c r="J3611">
        <v>0</v>
      </c>
      <c r="K3611">
        <v>0</v>
      </c>
      <c r="L3611" s="1" t="s">
        <v>841</v>
      </c>
      <c r="P3611" s="1" t="s">
        <v>841</v>
      </c>
      <c r="R3611">
        <v>4</v>
      </c>
    </row>
    <row r="3612" spans="1:18" x14ac:dyDescent="0.3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H3612" s="1" t="s">
        <v>4697</v>
      </c>
      <c r="I3612">
        <v>22</v>
      </c>
      <c r="J3612">
        <v>0</v>
      </c>
      <c r="K3612">
        <v>0</v>
      </c>
      <c r="L3612" s="1" t="s">
        <v>841</v>
      </c>
      <c r="P3612" s="1" t="s">
        <v>841</v>
      </c>
      <c r="R3612">
        <v>4</v>
      </c>
    </row>
    <row r="3613" spans="1:18" x14ac:dyDescent="0.3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 s="1" t="s">
        <v>4676</v>
      </c>
      <c r="I3613">
        <v>1</v>
      </c>
      <c r="J3613">
        <v>10</v>
      </c>
      <c r="K3613">
        <v>56</v>
      </c>
      <c r="L3613" s="1" t="s">
        <v>6362</v>
      </c>
      <c r="M3613">
        <v>5798494</v>
      </c>
      <c r="P3613" s="1" t="s">
        <v>841</v>
      </c>
      <c r="R3613">
        <v>1</v>
      </c>
    </row>
    <row r="3614" spans="1:18" x14ac:dyDescent="0.3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 s="1" t="s">
        <v>4679</v>
      </c>
      <c r="I3614">
        <v>2</v>
      </c>
      <c r="J3614">
        <v>6</v>
      </c>
      <c r="K3614">
        <v>56</v>
      </c>
      <c r="L3614" s="1" t="s">
        <v>6363</v>
      </c>
      <c r="M3614">
        <v>5799534</v>
      </c>
      <c r="P3614" s="1" t="s">
        <v>841</v>
      </c>
      <c r="R3614">
        <v>1</v>
      </c>
    </row>
    <row r="3615" spans="1:18" x14ac:dyDescent="0.3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 s="1" t="s">
        <v>4682</v>
      </c>
      <c r="I3615">
        <v>3</v>
      </c>
      <c r="J3615">
        <v>4</v>
      </c>
      <c r="K3615">
        <v>56</v>
      </c>
      <c r="L3615" s="1" t="s">
        <v>6364</v>
      </c>
      <c r="M3615">
        <v>5808237</v>
      </c>
      <c r="P3615" s="1" t="s">
        <v>841</v>
      </c>
      <c r="R3615">
        <v>1</v>
      </c>
    </row>
    <row r="3616" spans="1:18" x14ac:dyDescent="0.3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 s="1" t="s">
        <v>4685</v>
      </c>
      <c r="I3616">
        <v>4</v>
      </c>
      <c r="J3616">
        <v>3</v>
      </c>
      <c r="K3616">
        <v>56</v>
      </c>
      <c r="L3616" s="1" t="s">
        <v>6365</v>
      </c>
      <c r="M3616">
        <v>5816032</v>
      </c>
      <c r="P3616" s="1" t="s">
        <v>841</v>
      </c>
      <c r="R3616">
        <v>1</v>
      </c>
    </row>
    <row r="3617" spans="1:18" x14ac:dyDescent="0.3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 s="1" t="s">
        <v>4688</v>
      </c>
      <c r="I3617">
        <v>5</v>
      </c>
      <c r="J3617">
        <v>2</v>
      </c>
      <c r="K3617">
        <v>56</v>
      </c>
      <c r="L3617" s="1" t="s">
        <v>6366</v>
      </c>
      <c r="M3617">
        <v>5830790</v>
      </c>
      <c r="P3617" s="1" t="s">
        <v>841</v>
      </c>
      <c r="R3617">
        <v>1</v>
      </c>
    </row>
    <row r="3618" spans="1:18" x14ac:dyDescent="0.3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 s="1" t="s">
        <v>4691</v>
      </c>
      <c r="I3618">
        <v>6</v>
      </c>
      <c r="J3618">
        <v>1</v>
      </c>
      <c r="K3618">
        <v>56</v>
      </c>
      <c r="L3618" s="1" t="s">
        <v>6367</v>
      </c>
      <c r="M3618">
        <v>5833378</v>
      </c>
      <c r="P3618" s="1" t="s">
        <v>841</v>
      </c>
      <c r="R3618">
        <v>1</v>
      </c>
    </row>
    <row r="3619" spans="1:18" x14ac:dyDescent="0.3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 s="1" t="s">
        <v>4693</v>
      </c>
      <c r="I3619">
        <v>7</v>
      </c>
      <c r="J3619">
        <v>0</v>
      </c>
      <c r="K3619">
        <v>56</v>
      </c>
      <c r="L3619" s="1" t="s">
        <v>6368</v>
      </c>
      <c r="M3619">
        <v>5852902</v>
      </c>
      <c r="P3619" s="1" t="s">
        <v>841</v>
      </c>
      <c r="R3619">
        <v>1</v>
      </c>
    </row>
    <row r="3620" spans="1:18" x14ac:dyDescent="0.3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 s="1" t="s">
        <v>4695</v>
      </c>
      <c r="I3620">
        <v>8</v>
      </c>
      <c r="J3620">
        <v>0</v>
      </c>
      <c r="K3620">
        <v>56</v>
      </c>
      <c r="L3620" s="1" t="s">
        <v>6369</v>
      </c>
      <c r="M3620">
        <v>5859428</v>
      </c>
      <c r="P3620" s="1" t="s">
        <v>841</v>
      </c>
      <c r="R3620">
        <v>1</v>
      </c>
    </row>
    <row r="3621" spans="1:18" x14ac:dyDescent="0.3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 s="1" t="s">
        <v>4720</v>
      </c>
      <c r="I3621">
        <v>9</v>
      </c>
      <c r="J3621">
        <v>0</v>
      </c>
      <c r="K3621">
        <v>55</v>
      </c>
      <c r="L3621" s="1" t="s">
        <v>841</v>
      </c>
      <c r="P3621" s="1" t="s">
        <v>841</v>
      </c>
      <c r="R3621">
        <v>11</v>
      </c>
    </row>
    <row r="3622" spans="1:18" x14ac:dyDescent="0.3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 s="1" t="s">
        <v>4723</v>
      </c>
      <c r="I3622">
        <v>10</v>
      </c>
      <c r="J3622">
        <v>0</v>
      </c>
      <c r="K3622">
        <v>55</v>
      </c>
      <c r="L3622" s="1" t="s">
        <v>841</v>
      </c>
      <c r="P3622" s="1" t="s">
        <v>841</v>
      </c>
      <c r="R3622">
        <v>11</v>
      </c>
    </row>
    <row r="3623" spans="1:18" x14ac:dyDescent="0.3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 s="1" t="s">
        <v>4726</v>
      </c>
      <c r="I3623">
        <v>11</v>
      </c>
      <c r="J3623">
        <v>0</v>
      </c>
      <c r="K3623">
        <v>52</v>
      </c>
      <c r="L3623" s="1" t="s">
        <v>841</v>
      </c>
      <c r="P3623" s="1" t="s">
        <v>841</v>
      </c>
      <c r="R3623">
        <v>14</v>
      </c>
    </row>
    <row r="3624" spans="1:18" x14ac:dyDescent="0.3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H3624" s="1" t="s">
        <v>4697</v>
      </c>
      <c r="I3624">
        <v>12</v>
      </c>
      <c r="J3624">
        <v>0</v>
      </c>
      <c r="K3624">
        <v>48</v>
      </c>
      <c r="L3624" s="1" t="s">
        <v>841</v>
      </c>
      <c r="P3624" s="1" t="s">
        <v>841</v>
      </c>
      <c r="R3624">
        <v>9</v>
      </c>
    </row>
    <row r="3625" spans="1:18" x14ac:dyDescent="0.3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H3625" s="1" t="s">
        <v>4697</v>
      </c>
      <c r="I3625">
        <v>13</v>
      </c>
      <c r="J3625">
        <v>0</v>
      </c>
      <c r="K3625">
        <v>44</v>
      </c>
      <c r="L3625" s="1" t="s">
        <v>841</v>
      </c>
      <c r="P3625" s="1" t="s">
        <v>841</v>
      </c>
      <c r="R3625">
        <v>20</v>
      </c>
    </row>
    <row r="3626" spans="1:18" x14ac:dyDescent="0.3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H3626" s="1" t="s">
        <v>4697</v>
      </c>
      <c r="I3626">
        <v>14</v>
      </c>
      <c r="J3626">
        <v>0</v>
      </c>
      <c r="K3626">
        <v>30</v>
      </c>
      <c r="L3626" s="1" t="s">
        <v>841</v>
      </c>
      <c r="P3626" s="1" t="s">
        <v>841</v>
      </c>
      <c r="R3626">
        <v>5</v>
      </c>
    </row>
    <row r="3627" spans="1:18" x14ac:dyDescent="0.3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H3627" s="1" t="s">
        <v>4697</v>
      </c>
      <c r="I3627">
        <v>15</v>
      </c>
      <c r="J3627">
        <v>0</v>
      </c>
      <c r="K3627">
        <v>15</v>
      </c>
      <c r="L3627" s="1" t="s">
        <v>841</v>
      </c>
      <c r="P3627" s="1" t="s">
        <v>841</v>
      </c>
      <c r="R3627">
        <v>20</v>
      </c>
    </row>
    <row r="3628" spans="1:18" x14ac:dyDescent="0.3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H3628" s="1" t="s">
        <v>4697</v>
      </c>
      <c r="I3628">
        <v>16</v>
      </c>
      <c r="J3628">
        <v>0</v>
      </c>
      <c r="K3628">
        <v>14</v>
      </c>
      <c r="L3628" s="1" t="s">
        <v>841</v>
      </c>
      <c r="P3628" s="1" t="s">
        <v>841</v>
      </c>
      <c r="R3628">
        <v>32</v>
      </c>
    </row>
    <row r="3629" spans="1:18" x14ac:dyDescent="0.3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H3629" s="1" t="s">
        <v>4697</v>
      </c>
      <c r="I3629">
        <v>17</v>
      </c>
      <c r="J3629">
        <v>0</v>
      </c>
      <c r="K3629">
        <v>7</v>
      </c>
      <c r="L3629" s="1" t="s">
        <v>841</v>
      </c>
      <c r="P3629" s="1" t="s">
        <v>841</v>
      </c>
      <c r="R3629">
        <v>20</v>
      </c>
    </row>
    <row r="3630" spans="1:18" x14ac:dyDescent="0.3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H3630" s="1" t="s">
        <v>4697</v>
      </c>
      <c r="I3630">
        <v>18</v>
      </c>
      <c r="J3630">
        <v>0</v>
      </c>
      <c r="K3630">
        <v>7</v>
      </c>
      <c r="L3630" s="1" t="s">
        <v>841</v>
      </c>
      <c r="P3630" s="1" t="s">
        <v>841</v>
      </c>
      <c r="R3630">
        <v>7</v>
      </c>
    </row>
    <row r="3631" spans="1:18" x14ac:dyDescent="0.3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H3631" s="1" t="s">
        <v>4697</v>
      </c>
      <c r="I3631">
        <v>19</v>
      </c>
      <c r="J3631">
        <v>0</v>
      </c>
      <c r="K3631">
        <v>6</v>
      </c>
      <c r="L3631" s="1" t="s">
        <v>841</v>
      </c>
      <c r="P3631" s="1" t="s">
        <v>841</v>
      </c>
      <c r="R3631">
        <v>5</v>
      </c>
    </row>
    <row r="3632" spans="1:18" x14ac:dyDescent="0.3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H3632" s="1" t="s">
        <v>4697</v>
      </c>
      <c r="I3632">
        <v>20</v>
      </c>
      <c r="J3632">
        <v>0</v>
      </c>
      <c r="K3632">
        <v>5</v>
      </c>
      <c r="L3632" s="1" t="s">
        <v>841</v>
      </c>
      <c r="P3632" s="1" t="s">
        <v>841</v>
      </c>
      <c r="R3632">
        <v>5</v>
      </c>
    </row>
    <row r="3633" spans="1:18" x14ac:dyDescent="0.3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H3633" s="1" t="s">
        <v>4697</v>
      </c>
      <c r="I3633">
        <v>21</v>
      </c>
      <c r="J3633">
        <v>0</v>
      </c>
      <c r="K3633">
        <v>0</v>
      </c>
      <c r="L3633" s="1" t="s">
        <v>841</v>
      </c>
      <c r="P3633" s="1" t="s">
        <v>841</v>
      </c>
      <c r="R3633">
        <v>4</v>
      </c>
    </row>
    <row r="3634" spans="1:18" x14ac:dyDescent="0.3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H3634" s="1" t="s">
        <v>5545</v>
      </c>
      <c r="I3634">
        <v>22</v>
      </c>
      <c r="J3634">
        <v>0</v>
      </c>
      <c r="K3634">
        <v>0</v>
      </c>
      <c r="L3634" s="1" t="s">
        <v>841</v>
      </c>
      <c r="P3634" s="1" t="s">
        <v>841</v>
      </c>
      <c r="R3634">
        <v>5</v>
      </c>
    </row>
    <row r="3635" spans="1:18" x14ac:dyDescent="0.3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 s="1" t="s">
        <v>4676</v>
      </c>
      <c r="I3635">
        <v>1</v>
      </c>
      <c r="J3635">
        <v>10</v>
      </c>
      <c r="K3635">
        <v>53</v>
      </c>
      <c r="L3635" s="1" t="s">
        <v>6370</v>
      </c>
      <c r="M3635">
        <v>5478785</v>
      </c>
      <c r="P3635" s="1" t="s">
        <v>841</v>
      </c>
      <c r="R3635">
        <v>1</v>
      </c>
    </row>
    <row r="3636" spans="1:18" x14ac:dyDescent="0.3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 s="1" t="s">
        <v>4679</v>
      </c>
      <c r="I3636">
        <v>2</v>
      </c>
      <c r="J3636">
        <v>6</v>
      </c>
      <c r="K3636">
        <v>53</v>
      </c>
      <c r="L3636" s="1" t="s">
        <v>6371</v>
      </c>
      <c r="M3636">
        <v>5483800</v>
      </c>
      <c r="P3636" s="1" t="s">
        <v>841</v>
      </c>
      <c r="R3636">
        <v>1</v>
      </c>
    </row>
    <row r="3637" spans="1:18" x14ac:dyDescent="0.3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 s="1" t="s">
        <v>4682</v>
      </c>
      <c r="I3637">
        <v>3</v>
      </c>
      <c r="J3637">
        <v>4</v>
      </c>
      <c r="K3637">
        <v>53</v>
      </c>
      <c r="L3637" s="1" t="s">
        <v>6372</v>
      </c>
      <c r="M3637">
        <v>5574473</v>
      </c>
      <c r="P3637" s="1" t="s">
        <v>841</v>
      </c>
      <c r="R3637">
        <v>1</v>
      </c>
    </row>
    <row r="3638" spans="1:18" x14ac:dyDescent="0.3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 s="1" t="s">
        <v>4685</v>
      </c>
      <c r="I3638">
        <v>4</v>
      </c>
      <c r="J3638">
        <v>3</v>
      </c>
      <c r="K3638">
        <v>53</v>
      </c>
      <c r="L3638" s="1" t="s">
        <v>6373</v>
      </c>
      <c r="M3638">
        <v>5577420</v>
      </c>
      <c r="P3638" s="1" t="s">
        <v>841</v>
      </c>
      <c r="R3638">
        <v>1</v>
      </c>
    </row>
    <row r="3639" spans="1:18" x14ac:dyDescent="0.3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 s="1" t="s">
        <v>4688</v>
      </c>
      <c r="I3639">
        <v>5</v>
      </c>
      <c r="J3639">
        <v>2</v>
      </c>
      <c r="K3639">
        <v>53</v>
      </c>
      <c r="L3639" s="1" t="s">
        <v>6374</v>
      </c>
      <c r="M3639">
        <v>5578279</v>
      </c>
      <c r="P3639" s="1" t="s">
        <v>841</v>
      </c>
      <c r="R3639">
        <v>1</v>
      </c>
    </row>
    <row r="3640" spans="1:18" x14ac:dyDescent="0.3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 s="1" t="s">
        <v>4691</v>
      </c>
      <c r="I3640">
        <v>6</v>
      </c>
      <c r="J3640">
        <v>1</v>
      </c>
      <c r="K3640">
        <v>52</v>
      </c>
      <c r="L3640" s="1" t="s">
        <v>841</v>
      </c>
      <c r="P3640" s="1" t="s">
        <v>841</v>
      </c>
      <c r="R3640">
        <v>11</v>
      </c>
    </row>
    <row r="3641" spans="1:18" x14ac:dyDescent="0.3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 s="1" t="s">
        <v>4693</v>
      </c>
      <c r="I3641">
        <v>7</v>
      </c>
      <c r="J3641">
        <v>0</v>
      </c>
      <c r="K3641">
        <v>52</v>
      </c>
      <c r="L3641" s="1" t="s">
        <v>841</v>
      </c>
      <c r="P3641" s="1" t="s">
        <v>841</v>
      </c>
      <c r="R3641">
        <v>11</v>
      </c>
    </row>
    <row r="3642" spans="1:18" x14ac:dyDescent="0.3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 s="1" t="s">
        <v>4695</v>
      </c>
      <c r="I3642">
        <v>8</v>
      </c>
      <c r="J3642">
        <v>0</v>
      </c>
      <c r="K3642">
        <v>52</v>
      </c>
      <c r="L3642" s="1" t="s">
        <v>841</v>
      </c>
      <c r="P3642" s="1" t="s">
        <v>841</v>
      </c>
      <c r="R3642">
        <v>11</v>
      </c>
    </row>
    <row r="3643" spans="1:18" x14ac:dyDescent="0.3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 s="1" t="s">
        <v>4720</v>
      </c>
      <c r="I3643">
        <v>9</v>
      </c>
      <c r="J3643">
        <v>0</v>
      </c>
      <c r="K3643">
        <v>52</v>
      </c>
      <c r="L3643" s="1" t="s">
        <v>841</v>
      </c>
      <c r="P3643" s="1" t="s">
        <v>841</v>
      </c>
      <c r="R3643">
        <v>11</v>
      </c>
    </row>
    <row r="3644" spans="1:18" x14ac:dyDescent="0.3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 s="1" t="s">
        <v>4723</v>
      </c>
      <c r="I3644">
        <v>10</v>
      </c>
      <c r="J3644">
        <v>0</v>
      </c>
      <c r="K3644">
        <v>52</v>
      </c>
      <c r="L3644" s="1" t="s">
        <v>841</v>
      </c>
      <c r="P3644" s="1" t="s">
        <v>841</v>
      </c>
      <c r="R3644">
        <v>11</v>
      </c>
    </row>
    <row r="3645" spans="1:18" x14ac:dyDescent="0.3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 s="1" t="s">
        <v>4726</v>
      </c>
      <c r="I3645">
        <v>11</v>
      </c>
      <c r="J3645">
        <v>0</v>
      </c>
      <c r="K3645">
        <v>52</v>
      </c>
      <c r="L3645" s="1" t="s">
        <v>841</v>
      </c>
      <c r="P3645" s="1" t="s">
        <v>841</v>
      </c>
      <c r="R3645">
        <v>11</v>
      </c>
    </row>
    <row r="3646" spans="1:18" x14ac:dyDescent="0.3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 s="1" t="s">
        <v>4729</v>
      </c>
      <c r="I3646">
        <v>12</v>
      </c>
      <c r="J3646">
        <v>0</v>
      </c>
      <c r="K3646">
        <v>52</v>
      </c>
      <c r="L3646" s="1" t="s">
        <v>841</v>
      </c>
      <c r="P3646" s="1" t="s">
        <v>841</v>
      </c>
      <c r="R3646">
        <v>11</v>
      </c>
    </row>
    <row r="3647" spans="1:18" x14ac:dyDescent="0.3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 s="1" t="s">
        <v>4730</v>
      </c>
      <c r="I3647">
        <v>13</v>
      </c>
      <c r="J3647">
        <v>0</v>
      </c>
      <c r="K3647">
        <v>51</v>
      </c>
      <c r="L3647" s="1" t="s">
        <v>841</v>
      </c>
      <c r="P3647" s="1" t="s">
        <v>841</v>
      </c>
      <c r="R3647">
        <v>12</v>
      </c>
    </row>
    <row r="3648" spans="1:18" x14ac:dyDescent="0.3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 s="1" t="s">
        <v>4731</v>
      </c>
      <c r="I3648">
        <v>14</v>
      </c>
      <c r="J3648">
        <v>0</v>
      </c>
      <c r="K3648">
        <v>47</v>
      </c>
      <c r="L3648" s="1" t="s">
        <v>841</v>
      </c>
      <c r="P3648" s="1" t="s">
        <v>841</v>
      </c>
      <c r="R3648">
        <v>5</v>
      </c>
    </row>
    <row r="3649" spans="1:18" x14ac:dyDescent="0.3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H3649" s="1" t="s">
        <v>4697</v>
      </c>
      <c r="I3649">
        <v>15</v>
      </c>
      <c r="J3649">
        <v>0</v>
      </c>
      <c r="K3649">
        <v>43</v>
      </c>
      <c r="L3649" s="1" t="s">
        <v>841</v>
      </c>
      <c r="P3649" s="1" t="s">
        <v>841</v>
      </c>
      <c r="R3649">
        <v>6</v>
      </c>
    </row>
    <row r="3650" spans="1:18" x14ac:dyDescent="0.3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H3650" s="1" t="s">
        <v>4697</v>
      </c>
      <c r="I3650">
        <v>16</v>
      </c>
      <c r="J3650">
        <v>0</v>
      </c>
      <c r="K3650">
        <v>43</v>
      </c>
      <c r="L3650" s="1" t="s">
        <v>841</v>
      </c>
      <c r="P3650" s="1" t="s">
        <v>841</v>
      </c>
      <c r="R3650">
        <v>5</v>
      </c>
    </row>
    <row r="3651" spans="1:18" x14ac:dyDescent="0.3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H3651" s="1" t="s">
        <v>4697</v>
      </c>
      <c r="I3651">
        <v>17</v>
      </c>
      <c r="J3651">
        <v>0</v>
      </c>
      <c r="K3651">
        <v>39</v>
      </c>
      <c r="L3651" s="1" t="s">
        <v>841</v>
      </c>
      <c r="P3651" s="1" t="s">
        <v>841</v>
      </c>
      <c r="R3651">
        <v>9</v>
      </c>
    </row>
    <row r="3652" spans="1:18" x14ac:dyDescent="0.3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H3652" s="1" t="s">
        <v>4697</v>
      </c>
      <c r="I3652">
        <v>18</v>
      </c>
      <c r="J3652">
        <v>0</v>
      </c>
      <c r="K3652">
        <v>31</v>
      </c>
      <c r="L3652" s="1" t="s">
        <v>841</v>
      </c>
      <c r="P3652" s="1" t="s">
        <v>841</v>
      </c>
      <c r="R3652">
        <v>6</v>
      </c>
    </row>
    <row r="3653" spans="1:18" x14ac:dyDescent="0.3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H3653" s="1" t="s">
        <v>4697</v>
      </c>
      <c r="I3653">
        <v>19</v>
      </c>
      <c r="J3653">
        <v>0</v>
      </c>
      <c r="K3653">
        <v>21</v>
      </c>
      <c r="L3653" s="1" t="s">
        <v>841</v>
      </c>
      <c r="P3653" s="1" t="s">
        <v>841</v>
      </c>
      <c r="R3653">
        <v>68</v>
      </c>
    </row>
    <row r="3654" spans="1:18" x14ac:dyDescent="0.3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H3654" s="1" t="s">
        <v>4697</v>
      </c>
      <c r="I3654">
        <v>20</v>
      </c>
      <c r="J3654">
        <v>0</v>
      </c>
      <c r="K3654">
        <v>19</v>
      </c>
      <c r="L3654" s="1" t="s">
        <v>841</v>
      </c>
      <c r="P3654" s="1" t="s">
        <v>841</v>
      </c>
      <c r="R3654">
        <v>91</v>
      </c>
    </row>
    <row r="3655" spans="1:18" x14ac:dyDescent="0.3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H3655" s="1" t="s">
        <v>4697</v>
      </c>
      <c r="I3655">
        <v>21</v>
      </c>
      <c r="J3655">
        <v>0</v>
      </c>
      <c r="K3655">
        <v>3</v>
      </c>
      <c r="L3655" s="1" t="s">
        <v>841</v>
      </c>
      <c r="P3655" s="1" t="s">
        <v>841</v>
      </c>
      <c r="R3655">
        <v>5</v>
      </c>
    </row>
    <row r="3656" spans="1:18" x14ac:dyDescent="0.3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H3656" s="1" t="s">
        <v>4697</v>
      </c>
      <c r="I3656">
        <v>22</v>
      </c>
      <c r="J3656">
        <v>0</v>
      </c>
      <c r="K3656">
        <v>0</v>
      </c>
      <c r="L3656" s="1" t="s">
        <v>841</v>
      </c>
      <c r="P3656" s="1" t="s">
        <v>841</v>
      </c>
      <c r="R3656">
        <v>10</v>
      </c>
    </row>
    <row r="3657" spans="1:18" x14ac:dyDescent="0.3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 s="1" t="s">
        <v>4676</v>
      </c>
      <c r="I3657">
        <v>1</v>
      </c>
      <c r="J3657">
        <v>10</v>
      </c>
      <c r="K3657">
        <v>58</v>
      </c>
      <c r="L3657" s="1" t="s">
        <v>6375</v>
      </c>
      <c r="M3657">
        <v>5506000</v>
      </c>
      <c r="P3657" s="1" t="s">
        <v>841</v>
      </c>
      <c r="R3657">
        <v>1</v>
      </c>
    </row>
    <row r="3658" spans="1:18" x14ac:dyDescent="0.3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 s="1" t="s">
        <v>4679</v>
      </c>
      <c r="I3658">
        <v>2</v>
      </c>
      <c r="J3658">
        <v>6</v>
      </c>
      <c r="K3658">
        <v>58</v>
      </c>
      <c r="L3658" s="1" t="s">
        <v>6376</v>
      </c>
      <c r="M3658">
        <v>5506702</v>
      </c>
      <c r="P3658" s="1" t="s">
        <v>841</v>
      </c>
      <c r="R3658">
        <v>1</v>
      </c>
    </row>
    <row r="3659" spans="1:18" x14ac:dyDescent="0.3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 s="1" t="s">
        <v>4682</v>
      </c>
      <c r="I3659">
        <v>3</v>
      </c>
      <c r="J3659">
        <v>4</v>
      </c>
      <c r="K3659">
        <v>57</v>
      </c>
      <c r="L3659" s="1" t="s">
        <v>841</v>
      </c>
      <c r="P3659" s="1" t="s">
        <v>841</v>
      </c>
      <c r="R3659">
        <v>11</v>
      </c>
    </row>
    <row r="3660" spans="1:18" x14ac:dyDescent="0.3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 s="1" t="s">
        <v>4685</v>
      </c>
      <c r="I3660">
        <v>4</v>
      </c>
      <c r="J3660">
        <v>3</v>
      </c>
      <c r="K3660">
        <v>57</v>
      </c>
      <c r="L3660" s="1" t="s">
        <v>841</v>
      </c>
      <c r="P3660" s="1" t="s">
        <v>841</v>
      </c>
      <c r="R3660">
        <v>11</v>
      </c>
    </row>
    <row r="3661" spans="1:18" x14ac:dyDescent="0.3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 s="1" t="s">
        <v>4688</v>
      </c>
      <c r="I3661">
        <v>5</v>
      </c>
      <c r="J3661">
        <v>2</v>
      </c>
      <c r="K3661">
        <v>57</v>
      </c>
      <c r="L3661" s="1" t="s">
        <v>841</v>
      </c>
      <c r="P3661" s="1" t="s">
        <v>841</v>
      </c>
      <c r="R3661">
        <v>11</v>
      </c>
    </row>
    <row r="3662" spans="1:18" x14ac:dyDescent="0.3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 s="1" t="s">
        <v>4691</v>
      </c>
      <c r="I3662">
        <v>6</v>
      </c>
      <c r="J3662">
        <v>1</v>
      </c>
      <c r="K3662">
        <v>57</v>
      </c>
      <c r="L3662" s="1" t="s">
        <v>841</v>
      </c>
      <c r="P3662" s="1" t="s">
        <v>841</v>
      </c>
      <c r="R3662">
        <v>11</v>
      </c>
    </row>
    <row r="3663" spans="1:18" x14ac:dyDescent="0.3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 s="1" t="s">
        <v>4693</v>
      </c>
      <c r="I3663">
        <v>7</v>
      </c>
      <c r="J3663">
        <v>0</v>
      </c>
      <c r="K3663">
        <v>57</v>
      </c>
      <c r="L3663" s="1" t="s">
        <v>841</v>
      </c>
      <c r="P3663" s="1" t="s">
        <v>841</v>
      </c>
      <c r="R3663">
        <v>11</v>
      </c>
    </row>
    <row r="3664" spans="1:18" x14ac:dyDescent="0.3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 s="1" t="s">
        <v>4695</v>
      </c>
      <c r="I3664">
        <v>8</v>
      </c>
      <c r="J3664">
        <v>0</v>
      </c>
      <c r="K3664">
        <v>57</v>
      </c>
      <c r="L3664" s="1" t="s">
        <v>841</v>
      </c>
      <c r="P3664" s="1" t="s">
        <v>841</v>
      </c>
      <c r="R3664">
        <v>11</v>
      </c>
    </row>
    <row r="3665" spans="1:18" x14ac:dyDescent="0.3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 s="1" t="s">
        <v>4720</v>
      </c>
      <c r="I3665">
        <v>9</v>
      </c>
      <c r="J3665">
        <v>0</v>
      </c>
      <c r="K3665">
        <v>57</v>
      </c>
      <c r="L3665" s="1" t="s">
        <v>841</v>
      </c>
      <c r="P3665" s="1" t="s">
        <v>841</v>
      </c>
      <c r="R3665">
        <v>11</v>
      </c>
    </row>
    <row r="3666" spans="1:18" x14ac:dyDescent="0.3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H3666" s="1" t="s">
        <v>4697</v>
      </c>
      <c r="I3666">
        <v>10</v>
      </c>
      <c r="J3666">
        <v>0</v>
      </c>
      <c r="K3666">
        <v>43</v>
      </c>
      <c r="L3666" s="1" t="s">
        <v>841</v>
      </c>
      <c r="P3666" s="1" t="s">
        <v>841</v>
      </c>
      <c r="R3666">
        <v>41</v>
      </c>
    </row>
    <row r="3667" spans="1:18" x14ac:dyDescent="0.3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H3667" s="1" t="s">
        <v>4697</v>
      </c>
      <c r="I3667">
        <v>11</v>
      </c>
      <c r="J3667">
        <v>0</v>
      </c>
      <c r="K3667">
        <v>41</v>
      </c>
      <c r="L3667" s="1" t="s">
        <v>841</v>
      </c>
      <c r="P3667" s="1" t="s">
        <v>841</v>
      </c>
      <c r="R3667">
        <v>5</v>
      </c>
    </row>
    <row r="3668" spans="1:18" x14ac:dyDescent="0.3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H3668" s="1" t="s">
        <v>4697</v>
      </c>
      <c r="I3668">
        <v>12</v>
      </c>
      <c r="J3668">
        <v>0</v>
      </c>
      <c r="K3668">
        <v>26</v>
      </c>
      <c r="L3668" s="1" t="s">
        <v>841</v>
      </c>
      <c r="P3668" s="1" t="s">
        <v>841</v>
      </c>
      <c r="R3668">
        <v>6</v>
      </c>
    </row>
    <row r="3669" spans="1:18" x14ac:dyDescent="0.3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H3669" s="1" t="s">
        <v>4697</v>
      </c>
      <c r="I3669">
        <v>13</v>
      </c>
      <c r="J3669">
        <v>0</v>
      </c>
      <c r="K3669">
        <v>25</v>
      </c>
      <c r="L3669" s="1" t="s">
        <v>841</v>
      </c>
      <c r="P3669" s="1" t="s">
        <v>841</v>
      </c>
      <c r="R3669">
        <v>6</v>
      </c>
    </row>
    <row r="3670" spans="1:18" x14ac:dyDescent="0.3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H3670" s="1" t="s">
        <v>4697</v>
      </c>
      <c r="I3670">
        <v>14</v>
      </c>
      <c r="J3670">
        <v>0</v>
      </c>
      <c r="K3670">
        <v>23</v>
      </c>
      <c r="L3670" s="1" t="s">
        <v>841</v>
      </c>
      <c r="P3670" s="1" t="s">
        <v>841</v>
      </c>
      <c r="R3670">
        <v>6</v>
      </c>
    </row>
    <row r="3671" spans="1:18" x14ac:dyDescent="0.3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H3671" s="1" t="s">
        <v>4697</v>
      </c>
      <c r="I3671">
        <v>15</v>
      </c>
      <c r="J3671">
        <v>0</v>
      </c>
      <c r="K3671">
        <v>22</v>
      </c>
      <c r="L3671" s="1" t="s">
        <v>841</v>
      </c>
      <c r="P3671" s="1" t="s">
        <v>841</v>
      </c>
      <c r="R3671">
        <v>5</v>
      </c>
    </row>
    <row r="3672" spans="1:18" x14ac:dyDescent="0.3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H3672" s="1" t="s">
        <v>4697</v>
      </c>
      <c r="I3672">
        <v>16</v>
      </c>
      <c r="J3672">
        <v>0</v>
      </c>
      <c r="K3672">
        <v>8</v>
      </c>
      <c r="L3672" s="1" t="s">
        <v>841</v>
      </c>
      <c r="P3672" s="1" t="s">
        <v>841</v>
      </c>
      <c r="R3672">
        <v>86</v>
      </c>
    </row>
    <row r="3673" spans="1:18" x14ac:dyDescent="0.3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H3673" s="1" t="s">
        <v>4697</v>
      </c>
      <c r="I3673">
        <v>17</v>
      </c>
      <c r="J3673">
        <v>0</v>
      </c>
      <c r="K3673">
        <v>5</v>
      </c>
      <c r="L3673" s="1" t="s">
        <v>841</v>
      </c>
      <c r="P3673" s="1" t="s">
        <v>841</v>
      </c>
      <c r="R3673">
        <v>5</v>
      </c>
    </row>
    <row r="3674" spans="1:18" x14ac:dyDescent="0.3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H3674" s="1" t="s">
        <v>4697</v>
      </c>
      <c r="I3674">
        <v>18</v>
      </c>
      <c r="J3674">
        <v>0</v>
      </c>
      <c r="K3674">
        <v>2</v>
      </c>
      <c r="L3674" s="1" t="s">
        <v>841</v>
      </c>
      <c r="P3674" s="1" t="s">
        <v>841</v>
      </c>
      <c r="R3674">
        <v>6</v>
      </c>
    </row>
    <row r="3675" spans="1:18" x14ac:dyDescent="0.3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H3675" s="1" t="s">
        <v>4697</v>
      </c>
      <c r="I3675">
        <v>19</v>
      </c>
      <c r="J3675">
        <v>0</v>
      </c>
      <c r="K3675">
        <v>1</v>
      </c>
      <c r="L3675" s="1" t="s">
        <v>841</v>
      </c>
      <c r="P3675" s="1" t="s">
        <v>841</v>
      </c>
      <c r="R3675">
        <v>4</v>
      </c>
    </row>
    <row r="3676" spans="1:18" x14ac:dyDescent="0.3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H3676" s="1" t="s">
        <v>4697</v>
      </c>
      <c r="I3676">
        <v>20</v>
      </c>
      <c r="J3676">
        <v>0</v>
      </c>
      <c r="K3676">
        <v>1</v>
      </c>
      <c r="L3676" s="1" t="s">
        <v>841</v>
      </c>
      <c r="P3676" s="1" t="s">
        <v>841</v>
      </c>
      <c r="R3676">
        <v>4</v>
      </c>
    </row>
    <row r="3677" spans="1:18" x14ac:dyDescent="0.3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H3677" s="1" t="s">
        <v>4697</v>
      </c>
      <c r="I3677">
        <v>21</v>
      </c>
      <c r="J3677">
        <v>0</v>
      </c>
      <c r="K3677">
        <v>1</v>
      </c>
      <c r="L3677" s="1" t="s">
        <v>841</v>
      </c>
      <c r="P3677" s="1" t="s">
        <v>841</v>
      </c>
      <c r="R3677">
        <v>20</v>
      </c>
    </row>
    <row r="3678" spans="1:18" x14ac:dyDescent="0.3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H3678" s="1" t="s">
        <v>4697</v>
      </c>
      <c r="I3678">
        <v>22</v>
      </c>
      <c r="J3678">
        <v>0</v>
      </c>
      <c r="K3678">
        <v>0</v>
      </c>
      <c r="L3678" s="1" t="s">
        <v>841</v>
      </c>
      <c r="P3678" s="1" t="s">
        <v>841</v>
      </c>
      <c r="R3678">
        <v>6</v>
      </c>
    </row>
    <row r="3679" spans="1:18" x14ac:dyDescent="0.3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 s="1" t="s">
        <v>4676</v>
      </c>
      <c r="I3679">
        <v>1</v>
      </c>
      <c r="J3679">
        <v>10</v>
      </c>
      <c r="K3679">
        <v>72</v>
      </c>
      <c r="L3679" s="1" t="s">
        <v>6377</v>
      </c>
      <c r="M3679">
        <v>5832200</v>
      </c>
      <c r="P3679" s="1" t="s">
        <v>841</v>
      </c>
      <c r="R3679">
        <v>1</v>
      </c>
    </row>
    <row r="3680" spans="1:18" x14ac:dyDescent="0.3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 s="1" t="s">
        <v>4679</v>
      </c>
      <c r="I3680">
        <v>2</v>
      </c>
      <c r="J3680">
        <v>6</v>
      </c>
      <c r="K3680">
        <v>72</v>
      </c>
      <c r="L3680" s="1" t="s">
        <v>6378</v>
      </c>
      <c r="M3680">
        <v>5833302</v>
      </c>
      <c r="P3680" s="1" t="s">
        <v>841</v>
      </c>
      <c r="R3680">
        <v>1</v>
      </c>
    </row>
    <row r="3681" spans="1:18" x14ac:dyDescent="0.3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 s="1" t="s">
        <v>4682</v>
      </c>
      <c r="I3681">
        <v>3</v>
      </c>
      <c r="J3681">
        <v>4</v>
      </c>
      <c r="K3681">
        <v>72</v>
      </c>
      <c r="L3681" s="1" t="s">
        <v>6379</v>
      </c>
      <c r="M3681">
        <v>5892750</v>
      </c>
      <c r="P3681" s="1" t="s">
        <v>841</v>
      </c>
      <c r="R3681">
        <v>1</v>
      </c>
    </row>
    <row r="3682" spans="1:18" x14ac:dyDescent="0.3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 s="1" t="s">
        <v>4685</v>
      </c>
      <c r="I3682">
        <v>4</v>
      </c>
      <c r="J3682">
        <v>3</v>
      </c>
      <c r="K3682">
        <v>72</v>
      </c>
      <c r="L3682" s="1" t="s">
        <v>6380</v>
      </c>
      <c r="M3682">
        <v>5899653</v>
      </c>
      <c r="P3682" s="1" t="s">
        <v>841</v>
      </c>
      <c r="R3682">
        <v>1</v>
      </c>
    </row>
    <row r="3683" spans="1:18" x14ac:dyDescent="0.3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 s="1" t="s">
        <v>4688</v>
      </c>
      <c r="I3683">
        <v>5</v>
      </c>
      <c r="J3683">
        <v>2</v>
      </c>
      <c r="K3683">
        <v>71</v>
      </c>
      <c r="L3683" s="1" t="s">
        <v>841</v>
      </c>
      <c r="P3683" s="1" t="s">
        <v>841</v>
      </c>
      <c r="R3683">
        <v>11</v>
      </c>
    </row>
    <row r="3684" spans="1:18" x14ac:dyDescent="0.3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 s="1" t="s">
        <v>4691</v>
      </c>
      <c r="I3684">
        <v>6</v>
      </c>
      <c r="J3684">
        <v>1</v>
      </c>
      <c r="K3684">
        <v>71</v>
      </c>
      <c r="L3684" s="1" t="s">
        <v>841</v>
      </c>
      <c r="P3684" s="1" t="s">
        <v>841</v>
      </c>
      <c r="R3684">
        <v>11</v>
      </c>
    </row>
    <row r="3685" spans="1:18" x14ac:dyDescent="0.3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 s="1" t="s">
        <v>4693</v>
      </c>
      <c r="I3685">
        <v>7</v>
      </c>
      <c r="J3685">
        <v>0</v>
      </c>
      <c r="K3685">
        <v>71</v>
      </c>
      <c r="L3685" s="1" t="s">
        <v>841</v>
      </c>
      <c r="P3685" s="1" t="s">
        <v>841</v>
      </c>
      <c r="R3685">
        <v>11</v>
      </c>
    </row>
    <row r="3686" spans="1:18" x14ac:dyDescent="0.3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 s="1" t="s">
        <v>4695</v>
      </c>
      <c r="I3686">
        <v>8</v>
      </c>
      <c r="J3686">
        <v>0</v>
      </c>
      <c r="K3686">
        <v>71</v>
      </c>
      <c r="L3686" s="1" t="s">
        <v>841</v>
      </c>
      <c r="P3686" s="1" t="s">
        <v>841</v>
      </c>
      <c r="R3686">
        <v>11</v>
      </c>
    </row>
    <row r="3687" spans="1:18" x14ac:dyDescent="0.3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 s="1" t="s">
        <v>4720</v>
      </c>
      <c r="I3687">
        <v>9</v>
      </c>
      <c r="J3687">
        <v>0</v>
      </c>
      <c r="K3687">
        <v>71</v>
      </c>
      <c r="L3687" s="1" t="s">
        <v>841</v>
      </c>
      <c r="P3687" s="1" t="s">
        <v>841</v>
      </c>
      <c r="R3687">
        <v>11</v>
      </c>
    </row>
    <row r="3688" spans="1:18" x14ac:dyDescent="0.3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 s="1" t="s">
        <v>4723</v>
      </c>
      <c r="I3688">
        <v>10</v>
      </c>
      <c r="J3688">
        <v>0</v>
      </c>
      <c r="K3688">
        <v>70</v>
      </c>
      <c r="L3688" s="1" t="s">
        <v>841</v>
      </c>
      <c r="P3688" s="1" t="s">
        <v>841</v>
      </c>
      <c r="R3688">
        <v>12</v>
      </c>
    </row>
    <row r="3689" spans="1:18" x14ac:dyDescent="0.3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 s="1" t="s">
        <v>4726</v>
      </c>
      <c r="I3689">
        <v>11</v>
      </c>
      <c r="J3689">
        <v>0</v>
      </c>
      <c r="K3689">
        <v>67</v>
      </c>
      <c r="L3689" s="1" t="s">
        <v>841</v>
      </c>
      <c r="P3689" s="1" t="s">
        <v>841</v>
      </c>
      <c r="R3689">
        <v>82</v>
      </c>
    </row>
    <row r="3690" spans="1:18" x14ac:dyDescent="0.3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H3690" s="1" t="s">
        <v>4704</v>
      </c>
      <c r="I3690">
        <v>12</v>
      </c>
      <c r="J3690">
        <v>0</v>
      </c>
      <c r="K3690">
        <v>70</v>
      </c>
      <c r="L3690" s="1" t="s">
        <v>841</v>
      </c>
      <c r="P3690" s="1" t="s">
        <v>841</v>
      </c>
      <c r="R3690">
        <v>2</v>
      </c>
    </row>
    <row r="3691" spans="1:18" x14ac:dyDescent="0.3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H3691" s="1" t="s">
        <v>4697</v>
      </c>
      <c r="I3691">
        <v>13</v>
      </c>
      <c r="J3691">
        <v>0</v>
      </c>
      <c r="K3691">
        <v>63</v>
      </c>
      <c r="L3691" s="1" t="s">
        <v>841</v>
      </c>
      <c r="P3691" s="1" t="s">
        <v>841</v>
      </c>
      <c r="R3691">
        <v>5</v>
      </c>
    </row>
    <row r="3692" spans="1:18" x14ac:dyDescent="0.3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H3692" s="1" t="s">
        <v>4697</v>
      </c>
      <c r="I3692">
        <v>14</v>
      </c>
      <c r="J3692">
        <v>0</v>
      </c>
      <c r="K3692">
        <v>56</v>
      </c>
      <c r="L3692" s="1" t="s">
        <v>841</v>
      </c>
      <c r="P3692" s="1" t="s">
        <v>841</v>
      </c>
      <c r="R3692">
        <v>6</v>
      </c>
    </row>
    <row r="3693" spans="1:18" x14ac:dyDescent="0.3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H3693" s="1" t="s">
        <v>4697</v>
      </c>
      <c r="I3693">
        <v>15</v>
      </c>
      <c r="J3693">
        <v>0</v>
      </c>
      <c r="K3693">
        <v>52</v>
      </c>
      <c r="L3693" s="1" t="s">
        <v>841</v>
      </c>
      <c r="P3693" s="1" t="s">
        <v>841</v>
      </c>
      <c r="R3693">
        <v>6</v>
      </c>
    </row>
    <row r="3694" spans="1:18" x14ac:dyDescent="0.3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H3694" s="1" t="s">
        <v>4697</v>
      </c>
      <c r="I3694">
        <v>16</v>
      </c>
      <c r="J3694">
        <v>0</v>
      </c>
      <c r="K3694">
        <v>44</v>
      </c>
      <c r="L3694" s="1" t="s">
        <v>841</v>
      </c>
      <c r="P3694" s="1" t="s">
        <v>841</v>
      </c>
      <c r="R3694">
        <v>37</v>
      </c>
    </row>
    <row r="3695" spans="1:18" x14ac:dyDescent="0.3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H3695" s="1" t="s">
        <v>4697</v>
      </c>
      <c r="I3695">
        <v>17</v>
      </c>
      <c r="J3695">
        <v>0</v>
      </c>
      <c r="K3695">
        <v>26</v>
      </c>
      <c r="L3695" s="1" t="s">
        <v>841</v>
      </c>
      <c r="P3695" s="1" t="s">
        <v>841</v>
      </c>
      <c r="R3695">
        <v>6</v>
      </c>
    </row>
    <row r="3696" spans="1:18" x14ac:dyDescent="0.3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H3696" s="1" t="s">
        <v>4697</v>
      </c>
      <c r="I3696">
        <v>18</v>
      </c>
      <c r="J3696">
        <v>0</v>
      </c>
      <c r="K3696">
        <v>19</v>
      </c>
      <c r="L3696" s="1" t="s">
        <v>841</v>
      </c>
      <c r="P3696" s="1" t="s">
        <v>841</v>
      </c>
      <c r="R3696">
        <v>5</v>
      </c>
    </row>
    <row r="3697" spans="1:18" x14ac:dyDescent="0.3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H3697" s="1" t="s">
        <v>4697</v>
      </c>
      <c r="I3697">
        <v>19</v>
      </c>
      <c r="J3697">
        <v>0</v>
      </c>
      <c r="K3697">
        <v>18</v>
      </c>
      <c r="L3697" s="1" t="s">
        <v>841</v>
      </c>
      <c r="P3697" s="1" t="s">
        <v>841</v>
      </c>
      <c r="R3697">
        <v>5</v>
      </c>
    </row>
    <row r="3698" spans="1:18" x14ac:dyDescent="0.3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H3698" s="1" t="s">
        <v>4697</v>
      </c>
      <c r="I3698">
        <v>20</v>
      </c>
      <c r="J3698">
        <v>0</v>
      </c>
      <c r="K3698">
        <v>17</v>
      </c>
      <c r="L3698" s="1" t="s">
        <v>841</v>
      </c>
      <c r="P3698" s="1" t="s">
        <v>841</v>
      </c>
      <c r="R3698">
        <v>48</v>
      </c>
    </row>
    <row r="3699" spans="1:18" x14ac:dyDescent="0.3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H3699" s="1" t="s">
        <v>4697</v>
      </c>
      <c r="I3699">
        <v>21</v>
      </c>
      <c r="J3699">
        <v>0</v>
      </c>
      <c r="K3699">
        <v>3</v>
      </c>
      <c r="L3699" s="1" t="s">
        <v>841</v>
      </c>
      <c r="P3699" s="1" t="s">
        <v>841</v>
      </c>
      <c r="R3699">
        <v>20</v>
      </c>
    </row>
    <row r="3700" spans="1:18" x14ac:dyDescent="0.3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H3700" s="1" t="s">
        <v>4697</v>
      </c>
      <c r="I3700">
        <v>22</v>
      </c>
      <c r="J3700">
        <v>0</v>
      </c>
      <c r="K3700">
        <v>0</v>
      </c>
      <c r="L3700" s="1" t="s">
        <v>841</v>
      </c>
      <c r="P3700" s="1" t="s">
        <v>841</v>
      </c>
      <c r="R3700">
        <v>20</v>
      </c>
    </row>
    <row r="3701" spans="1:18" x14ac:dyDescent="0.3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 s="1" t="s">
        <v>4676</v>
      </c>
      <c r="I3701">
        <v>1</v>
      </c>
      <c r="J3701">
        <v>10</v>
      </c>
      <c r="K3701">
        <v>72</v>
      </c>
      <c r="L3701" s="1" t="s">
        <v>6381</v>
      </c>
      <c r="M3701">
        <v>6516100</v>
      </c>
      <c r="P3701" s="1" t="s">
        <v>841</v>
      </c>
      <c r="R3701">
        <v>1</v>
      </c>
    </row>
    <row r="3702" spans="1:18" x14ac:dyDescent="0.3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 s="1" t="s">
        <v>4679</v>
      </c>
      <c r="I3702">
        <v>2</v>
      </c>
      <c r="J3702">
        <v>6</v>
      </c>
      <c r="K3702">
        <v>72</v>
      </c>
      <c r="L3702" s="1" t="s">
        <v>6382</v>
      </c>
      <c r="M3702">
        <v>6538998</v>
      </c>
      <c r="P3702" s="1" t="s">
        <v>841</v>
      </c>
      <c r="R3702">
        <v>1</v>
      </c>
    </row>
    <row r="3703" spans="1:18" x14ac:dyDescent="0.3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 s="1" t="s">
        <v>4682</v>
      </c>
      <c r="I3703">
        <v>3</v>
      </c>
      <c r="J3703">
        <v>4</v>
      </c>
      <c r="K3703">
        <v>72</v>
      </c>
      <c r="L3703" s="1" t="s">
        <v>6383</v>
      </c>
      <c r="M3703">
        <v>6573845</v>
      </c>
      <c r="P3703" s="1" t="s">
        <v>841</v>
      </c>
      <c r="R3703">
        <v>1</v>
      </c>
    </row>
    <row r="3704" spans="1:18" x14ac:dyDescent="0.3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 s="1" t="s">
        <v>4685</v>
      </c>
      <c r="I3704">
        <v>4</v>
      </c>
      <c r="J3704">
        <v>3</v>
      </c>
      <c r="K3704">
        <v>72</v>
      </c>
      <c r="L3704" s="1" t="s">
        <v>6384</v>
      </c>
      <c r="M3704">
        <v>6584234</v>
      </c>
      <c r="P3704" s="1" t="s">
        <v>841</v>
      </c>
      <c r="R3704">
        <v>1</v>
      </c>
    </row>
    <row r="3705" spans="1:18" x14ac:dyDescent="0.3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 s="1" t="s">
        <v>4688</v>
      </c>
      <c r="I3705">
        <v>5</v>
      </c>
      <c r="J3705">
        <v>2</v>
      </c>
      <c r="K3705">
        <v>72</v>
      </c>
      <c r="L3705" s="1" t="s">
        <v>6385</v>
      </c>
      <c r="M3705">
        <v>6594386</v>
      </c>
      <c r="P3705" s="1" t="s">
        <v>841</v>
      </c>
      <c r="R3705">
        <v>1</v>
      </c>
    </row>
    <row r="3706" spans="1:18" x14ac:dyDescent="0.3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 s="1" t="s">
        <v>4691</v>
      </c>
      <c r="I3706">
        <v>6</v>
      </c>
      <c r="J3706">
        <v>1</v>
      </c>
      <c r="K3706">
        <v>72</v>
      </c>
      <c r="L3706" s="1" t="s">
        <v>6386</v>
      </c>
      <c r="M3706">
        <v>6595851</v>
      </c>
      <c r="P3706" s="1" t="s">
        <v>841</v>
      </c>
      <c r="R3706">
        <v>1</v>
      </c>
    </row>
    <row r="3707" spans="1:18" x14ac:dyDescent="0.3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 s="1" t="s">
        <v>4693</v>
      </c>
      <c r="I3707">
        <v>7</v>
      </c>
      <c r="J3707">
        <v>0</v>
      </c>
      <c r="K3707">
        <v>72</v>
      </c>
      <c r="L3707" s="1" t="s">
        <v>6387</v>
      </c>
      <c r="M3707">
        <v>6604537</v>
      </c>
      <c r="P3707" s="1" t="s">
        <v>841</v>
      </c>
      <c r="R3707">
        <v>1</v>
      </c>
    </row>
    <row r="3708" spans="1:18" x14ac:dyDescent="0.3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 s="1" t="s">
        <v>4695</v>
      </c>
      <c r="I3708">
        <v>8</v>
      </c>
      <c r="J3708">
        <v>0</v>
      </c>
      <c r="K3708">
        <v>71</v>
      </c>
      <c r="L3708" s="1" t="s">
        <v>841</v>
      </c>
      <c r="P3708" s="1" t="s">
        <v>841</v>
      </c>
      <c r="R3708">
        <v>11</v>
      </c>
    </row>
    <row r="3709" spans="1:18" x14ac:dyDescent="0.3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 s="1" t="s">
        <v>4720</v>
      </c>
      <c r="I3709">
        <v>9</v>
      </c>
      <c r="J3709">
        <v>0</v>
      </c>
      <c r="K3709">
        <v>71</v>
      </c>
      <c r="L3709" s="1" t="s">
        <v>841</v>
      </c>
      <c r="P3709" s="1" t="s">
        <v>841</v>
      </c>
      <c r="R3709">
        <v>11</v>
      </c>
    </row>
    <row r="3710" spans="1:18" x14ac:dyDescent="0.3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 s="1" t="s">
        <v>4723</v>
      </c>
      <c r="I3710">
        <v>10</v>
      </c>
      <c r="J3710">
        <v>0</v>
      </c>
      <c r="K3710">
        <v>70</v>
      </c>
      <c r="L3710" s="1" t="s">
        <v>841</v>
      </c>
      <c r="P3710" s="1" t="s">
        <v>841</v>
      </c>
      <c r="R3710">
        <v>12</v>
      </c>
    </row>
    <row r="3711" spans="1:18" x14ac:dyDescent="0.3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 s="1" t="s">
        <v>4726</v>
      </c>
      <c r="I3711">
        <v>11</v>
      </c>
      <c r="J3711">
        <v>0</v>
      </c>
      <c r="K3711">
        <v>70</v>
      </c>
      <c r="L3711" s="1" t="s">
        <v>841</v>
      </c>
      <c r="P3711" s="1" t="s">
        <v>841</v>
      </c>
      <c r="R3711">
        <v>12</v>
      </c>
    </row>
    <row r="3712" spans="1:18" x14ac:dyDescent="0.3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 s="1" t="s">
        <v>4729</v>
      </c>
      <c r="I3712">
        <v>12</v>
      </c>
      <c r="J3712">
        <v>0</v>
      </c>
      <c r="K3712">
        <v>70</v>
      </c>
      <c r="L3712" s="1" t="s">
        <v>841</v>
      </c>
      <c r="P3712" s="1" t="s">
        <v>841</v>
      </c>
      <c r="R3712">
        <v>12</v>
      </c>
    </row>
    <row r="3713" spans="1:18" x14ac:dyDescent="0.3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 s="1" t="s">
        <v>4730</v>
      </c>
      <c r="I3713">
        <v>13</v>
      </c>
      <c r="J3713">
        <v>0</v>
      </c>
      <c r="K3713">
        <v>69</v>
      </c>
      <c r="L3713" s="1" t="s">
        <v>841</v>
      </c>
      <c r="P3713" s="1" t="s">
        <v>841</v>
      </c>
      <c r="R3713">
        <v>13</v>
      </c>
    </row>
    <row r="3714" spans="1:18" x14ac:dyDescent="0.3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 s="1" t="s">
        <v>4731</v>
      </c>
      <c r="I3714">
        <v>14</v>
      </c>
      <c r="J3714">
        <v>0</v>
      </c>
      <c r="K3714">
        <v>68</v>
      </c>
      <c r="L3714" s="1" t="s">
        <v>841</v>
      </c>
      <c r="P3714" s="1" t="s">
        <v>841</v>
      </c>
      <c r="R3714">
        <v>14</v>
      </c>
    </row>
    <row r="3715" spans="1:18" x14ac:dyDescent="0.3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 s="1" t="s">
        <v>4733</v>
      </c>
      <c r="I3715">
        <v>15</v>
      </c>
      <c r="J3715">
        <v>0</v>
      </c>
      <c r="K3715">
        <v>65</v>
      </c>
      <c r="L3715" s="1" t="s">
        <v>841</v>
      </c>
      <c r="P3715" s="1" t="s">
        <v>841</v>
      </c>
      <c r="R3715">
        <v>5</v>
      </c>
    </row>
    <row r="3716" spans="1:18" x14ac:dyDescent="0.3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H3716" s="1" t="s">
        <v>4697</v>
      </c>
      <c r="I3716">
        <v>16</v>
      </c>
      <c r="J3716">
        <v>0</v>
      </c>
      <c r="K3716">
        <v>63</v>
      </c>
      <c r="L3716" s="1" t="s">
        <v>841</v>
      </c>
      <c r="P3716" s="1" t="s">
        <v>841</v>
      </c>
      <c r="R3716">
        <v>20</v>
      </c>
    </row>
    <row r="3717" spans="1:18" x14ac:dyDescent="0.3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H3717" s="1" t="s">
        <v>4697</v>
      </c>
      <c r="I3717">
        <v>17</v>
      </c>
      <c r="J3717">
        <v>0</v>
      </c>
      <c r="K3717">
        <v>52</v>
      </c>
      <c r="L3717" s="1" t="s">
        <v>841</v>
      </c>
      <c r="P3717" s="1" t="s">
        <v>841</v>
      </c>
      <c r="R3717">
        <v>4</v>
      </c>
    </row>
    <row r="3718" spans="1:18" x14ac:dyDescent="0.3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H3718" s="1" t="s">
        <v>4697</v>
      </c>
      <c r="I3718">
        <v>18</v>
      </c>
      <c r="J3718">
        <v>0</v>
      </c>
      <c r="K3718">
        <v>46</v>
      </c>
      <c r="L3718" s="1" t="s">
        <v>841</v>
      </c>
      <c r="P3718" s="1" t="s">
        <v>841</v>
      </c>
      <c r="R3718">
        <v>4</v>
      </c>
    </row>
    <row r="3719" spans="1:18" x14ac:dyDescent="0.3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H3719" s="1" t="s">
        <v>4697</v>
      </c>
      <c r="I3719">
        <v>19</v>
      </c>
      <c r="J3719">
        <v>0</v>
      </c>
      <c r="K3719">
        <v>22</v>
      </c>
      <c r="L3719" s="1" t="s">
        <v>841</v>
      </c>
      <c r="P3719" s="1" t="s">
        <v>841</v>
      </c>
      <c r="R3719">
        <v>22</v>
      </c>
    </row>
    <row r="3720" spans="1:18" x14ac:dyDescent="0.3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H3720" s="1" t="s">
        <v>4697</v>
      </c>
      <c r="I3720">
        <v>20</v>
      </c>
      <c r="J3720">
        <v>0</v>
      </c>
      <c r="K3720">
        <v>18</v>
      </c>
      <c r="L3720" s="1" t="s">
        <v>841</v>
      </c>
      <c r="P3720" s="1" t="s">
        <v>841</v>
      </c>
      <c r="R3720">
        <v>6</v>
      </c>
    </row>
    <row r="3721" spans="1:18" x14ac:dyDescent="0.3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H3721" s="1" t="s">
        <v>4697</v>
      </c>
      <c r="I3721">
        <v>21</v>
      </c>
      <c r="J3721">
        <v>0</v>
      </c>
      <c r="K3721">
        <v>17</v>
      </c>
      <c r="L3721" s="1" t="s">
        <v>841</v>
      </c>
      <c r="P3721" s="1" t="s">
        <v>841</v>
      </c>
      <c r="R3721">
        <v>7</v>
      </c>
    </row>
    <row r="3722" spans="1:18" x14ac:dyDescent="0.3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H3722" s="1" t="s">
        <v>4697</v>
      </c>
      <c r="I3722">
        <v>22</v>
      </c>
      <c r="J3722">
        <v>0</v>
      </c>
      <c r="K3722">
        <v>13</v>
      </c>
      <c r="L3722" s="1" t="s">
        <v>841</v>
      </c>
      <c r="P3722" s="1" t="s">
        <v>841</v>
      </c>
      <c r="R3722">
        <v>6</v>
      </c>
    </row>
    <row r="3723" spans="1:18" x14ac:dyDescent="0.3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 s="1" t="s">
        <v>4676</v>
      </c>
      <c r="I3723">
        <v>1</v>
      </c>
      <c r="J3723">
        <v>10</v>
      </c>
      <c r="K3723">
        <v>62</v>
      </c>
      <c r="L3723" s="1" t="s">
        <v>6388</v>
      </c>
      <c r="M3723">
        <v>5665400</v>
      </c>
      <c r="P3723" s="1" t="s">
        <v>841</v>
      </c>
      <c r="R3723">
        <v>1</v>
      </c>
    </row>
    <row r="3724" spans="1:18" x14ac:dyDescent="0.3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 s="1" t="s">
        <v>4679</v>
      </c>
      <c r="I3724">
        <v>2</v>
      </c>
      <c r="J3724">
        <v>6</v>
      </c>
      <c r="K3724">
        <v>62</v>
      </c>
      <c r="L3724" s="1" t="s">
        <v>6389</v>
      </c>
      <c r="M3724">
        <v>5669954</v>
      </c>
      <c r="P3724" s="1" t="s">
        <v>841</v>
      </c>
      <c r="R3724">
        <v>1</v>
      </c>
    </row>
    <row r="3725" spans="1:18" x14ac:dyDescent="0.3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 s="1" t="s">
        <v>4682</v>
      </c>
      <c r="I3725">
        <v>3</v>
      </c>
      <c r="J3725">
        <v>4</v>
      </c>
      <c r="K3725">
        <v>62</v>
      </c>
      <c r="L3725" s="1" t="s">
        <v>6390</v>
      </c>
      <c r="M3725">
        <v>5717175</v>
      </c>
      <c r="P3725" s="1" t="s">
        <v>841</v>
      </c>
      <c r="R3725">
        <v>1</v>
      </c>
    </row>
    <row r="3726" spans="1:18" x14ac:dyDescent="0.3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 s="1" t="s">
        <v>4685</v>
      </c>
      <c r="I3726">
        <v>4</v>
      </c>
      <c r="J3726">
        <v>3</v>
      </c>
      <c r="K3726">
        <v>62</v>
      </c>
      <c r="L3726" s="1" t="s">
        <v>6391</v>
      </c>
      <c r="M3726">
        <v>5719990</v>
      </c>
      <c r="P3726" s="1" t="s">
        <v>841</v>
      </c>
      <c r="R3726">
        <v>1</v>
      </c>
    </row>
    <row r="3727" spans="1:18" x14ac:dyDescent="0.3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 s="1" t="s">
        <v>4688</v>
      </c>
      <c r="I3727">
        <v>5</v>
      </c>
      <c r="J3727">
        <v>2</v>
      </c>
      <c r="K3727">
        <v>62</v>
      </c>
      <c r="L3727" s="1" t="s">
        <v>6392</v>
      </c>
      <c r="M3727">
        <v>5742876</v>
      </c>
      <c r="P3727" s="1" t="s">
        <v>841</v>
      </c>
      <c r="R3727">
        <v>1</v>
      </c>
    </row>
    <row r="3728" spans="1:18" x14ac:dyDescent="0.3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 s="1" t="s">
        <v>4691</v>
      </c>
      <c r="I3728">
        <v>6</v>
      </c>
      <c r="J3728">
        <v>1</v>
      </c>
      <c r="K3728">
        <v>61</v>
      </c>
      <c r="L3728" s="1" t="s">
        <v>841</v>
      </c>
      <c r="P3728" s="1" t="s">
        <v>841</v>
      </c>
      <c r="R3728">
        <v>11</v>
      </c>
    </row>
    <row r="3729" spans="1:18" x14ac:dyDescent="0.3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 s="1" t="s">
        <v>4693</v>
      </c>
      <c r="I3729">
        <v>7</v>
      </c>
      <c r="J3729">
        <v>0</v>
      </c>
      <c r="K3729">
        <v>60</v>
      </c>
      <c r="L3729" s="1" t="s">
        <v>841</v>
      </c>
      <c r="P3729" s="1" t="s">
        <v>841</v>
      </c>
      <c r="R3729">
        <v>12</v>
      </c>
    </row>
    <row r="3730" spans="1:18" x14ac:dyDescent="0.3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 s="1" t="s">
        <v>4695</v>
      </c>
      <c r="I3730">
        <v>8</v>
      </c>
      <c r="J3730">
        <v>0</v>
      </c>
      <c r="K3730">
        <v>60</v>
      </c>
      <c r="L3730" s="1" t="s">
        <v>841</v>
      </c>
      <c r="P3730" s="1" t="s">
        <v>841</v>
      </c>
      <c r="R3730">
        <v>12</v>
      </c>
    </row>
    <row r="3731" spans="1:18" x14ac:dyDescent="0.3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 s="1" t="s">
        <v>4720</v>
      </c>
      <c r="I3731">
        <v>9</v>
      </c>
      <c r="J3731">
        <v>0</v>
      </c>
      <c r="K3731">
        <v>60</v>
      </c>
      <c r="L3731" s="1" t="s">
        <v>841</v>
      </c>
      <c r="P3731" s="1" t="s">
        <v>841</v>
      </c>
      <c r="R3731">
        <v>12</v>
      </c>
    </row>
    <row r="3732" spans="1:18" x14ac:dyDescent="0.3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 s="1" t="s">
        <v>4723</v>
      </c>
      <c r="I3732">
        <v>10</v>
      </c>
      <c r="J3732">
        <v>0</v>
      </c>
      <c r="K3732">
        <v>57</v>
      </c>
      <c r="L3732" s="1" t="s">
        <v>841</v>
      </c>
      <c r="P3732" s="1" t="s">
        <v>841</v>
      </c>
      <c r="R3732">
        <v>9</v>
      </c>
    </row>
    <row r="3733" spans="1:18" x14ac:dyDescent="0.3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 s="1" t="s">
        <v>4726</v>
      </c>
      <c r="I3733">
        <v>11</v>
      </c>
      <c r="J3733">
        <v>0</v>
      </c>
      <c r="K3733">
        <v>56</v>
      </c>
      <c r="L3733" s="1" t="s">
        <v>841</v>
      </c>
      <c r="P3733" s="1" t="s">
        <v>841</v>
      </c>
      <c r="R3733">
        <v>16</v>
      </c>
    </row>
    <row r="3734" spans="1:18" x14ac:dyDescent="0.3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H3734" s="1" t="s">
        <v>4697</v>
      </c>
      <c r="I3734">
        <v>12</v>
      </c>
      <c r="J3734">
        <v>0</v>
      </c>
      <c r="K3734">
        <v>48</v>
      </c>
      <c r="L3734" s="1" t="s">
        <v>841</v>
      </c>
      <c r="P3734" s="1" t="s">
        <v>841</v>
      </c>
      <c r="R3734">
        <v>5</v>
      </c>
    </row>
    <row r="3735" spans="1:18" x14ac:dyDescent="0.3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H3735" s="1" t="s">
        <v>4697</v>
      </c>
      <c r="I3735">
        <v>13</v>
      </c>
      <c r="J3735">
        <v>0</v>
      </c>
      <c r="K3735">
        <v>40</v>
      </c>
      <c r="L3735" s="1" t="s">
        <v>841</v>
      </c>
      <c r="P3735" s="1" t="s">
        <v>841</v>
      </c>
      <c r="R3735">
        <v>5</v>
      </c>
    </row>
    <row r="3736" spans="1:18" x14ac:dyDescent="0.3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H3736" s="1" t="s">
        <v>4697</v>
      </c>
      <c r="I3736">
        <v>14</v>
      </c>
      <c r="J3736">
        <v>0</v>
      </c>
      <c r="K3736">
        <v>34</v>
      </c>
      <c r="L3736" s="1" t="s">
        <v>841</v>
      </c>
      <c r="P3736" s="1" t="s">
        <v>841</v>
      </c>
      <c r="R3736">
        <v>37</v>
      </c>
    </row>
    <row r="3737" spans="1:18" x14ac:dyDescent="0.3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H3737" s="1" t="s">
        <v>4697</v>
      </c>
      <c r="I3737">
        <v>15</v>
      </c>
      <c r="J3737">
        <v>0</v>
      </c>
      <c r="K3737">
        <v>27</v>
      </c>
      <c r="L3737" s="1" t="s">
        <v>841</v>
      </c>
      <c r="P3737" s="1" t="s">
        <v>841</v>
      </c>
      <c r="R3737">
        <v>5</v>
      </c>
    </row>
    <row r="3738" spans="1:18" x14ac:dyDescent="0.3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H3738" s="1" t="s">
        <v>4697</v>
      </c>
      <c r="I3738">
        <v>16</v>
      </c>
      <c r="J3738">
        <v>0</v>
      </c>
      <c r="K3738">
        <v>18</v>
      </c>
      <c r="L3738" s="1" t="s">
        <v>841</v>
      </c>
      <c r="P3738" s="1" t="s">
        <v>841</v>
      </c>
      <c r="R3738">
        <v>5</v>
      </c>
    </row>
    <row r="3739" spans="1:18" x14ac:dyDescent="0.3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H3739" s="1" t="s">
        <v>4697</v>
      </c>
      <c r="I3739">
        <v>17</v>
      </c>
      <c r="J3739">
        <v>0</v>
      </c>
      <c r="K3739">
        <v>17</v>
      </c>
      <c r="L3739" s="1" t="s">
        <v>841</v>
      </c>
      <c r="P3739" s="1" t="s">
        <v>841</v>
      </c>
      <c r="R3739">
        <v>6</v>
      </c>
    </row>
    <row r="3740" spans="1:18" x14ac:dyDescent="0.3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H3740" s="1" t="s">
        <v>4697</v>
      </c>
      <c r="I3740">
        <v>18</v>
      </c>
      <c r="J3740">
        <v>0</v>
      </c>
      <c r="K3740">
        <v>17</v>
      </c>
      <c r="L3740" s="1" t="s">
        <v>841</v>
      </c>
      <c r="P3740" s="1" t="s">
        <v>841</v>
      </c>
      <c r="R3740">
        <v>20</v>
      </c>
    </row>
    <row r="3741" spans="1:18" x14ac:dyDescent="0.3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H3741" s="1" t="s">
        <v>4697</v>
      </c>
      <c r="I3741">
        <v>19</v>
      </c>
      <c r="J3741">
        <v>0</v>
      </c>
      <c r="K3741">
        <v>17</v>
      </c>
      <c r="L3741" s="1" t="s">
        <v>841</v>
      </c>
      <c r="P3741" s="1" t="s">
        <v>841</v>
      </c>
      <c r="R3741">
        <v>5</v>
      </c>
    </row>
    <row r="3742" spans="1:18" x14ac:dyDescent="0.3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H3742" s="1" t="s">
        <v>4697</v>
      </c>
      <c r="I3742">
        <v>20</v>
      </c>
      <c r="J3742">
        <v>0</v>
      </c>
      <c r="K3742">
        <v>12</v>
      </c>
      <c r="L3742" s="1" t="s">
        <v>841</v>
      </c>
      <c r="P3742" s="1" t="s">
        <v>841</v>
      </c>
      <c r="R3742">
        <v>29</v>
      </c>
    </row>
    <row r="3743" spans="1:18" x14ac:dyDescent="0.3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H3743" s="1" t="s">
        <v>4697</v>
      </c>
      <c r="I3743">
        <v>21</v>
      </c>
      <c r="J3743">
        <v>0</v>
      </c>
      <c r="K3743">
        <v>8</v>
      </c>
      <c r="L3743" s="1" t="s">
        <v>841</v>
      </c>
      <c r="P3743" s="1" t="s">
        <v>841</v>
      </c>
      <c r="R3743">
        <v>7</v>
      </c>
    </row>
    <row r="3744" spans="1:18" x14ac:dyDescent="0.3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H3744" s="1" t="s">
        <v>4697</v>
      </c>
      <c r="I3744">
        <v>22</v>
      </c>
      <c r="J3744">
        <v>0</v>
      </c>
      <c r="K3744">
        <v>0</v>
      </c>
      <c r="L3744" s="1" t="s">
        <v>841</v>
      </c>
      <c r="P3744" s="1" t="s">
        <v>841</v>
      </c>
      <c r="R3744">
        <v>20</v>
      </c>
    </row>
    <row r="3745" spans="1:18" x14ac:dyDescent="0.3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 s="1" t="s">
        <v>4676</v>
      </c>
      <c r="I3745">
        <v>1</v>
      </c>
      <c r="J3745">
        <v>10</v>
      </c>
      <c r="K3745">
        <v>65</v>
      </c>
      <c r="L3745" s="1" t="s">
        <v>6393</v>
      </c>
      <c r="M3745">
        <v>5618300</v>
      </c>
      <c r="P3745" s="1" t="s">
        <v>841</v>
      </c>
      <c r="R3745">
        <v>1</v>
      </c>
    </row>
    <row r="3746" spans="1:18" x14ac:dyDescent="0.3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 s="1" t="s">
        <v>4679</v>
      </c>
      <c r="I3746">
        <v>2</v>
      </c>
      <c r="J3746">
        <v>6</v>
      </c>
      <c r="K3746">
        <v>65</v>
      </c>
      <c r="L3746" s="1" t="s">
        <v>6394</v>
      </c>
      <c r="M3746">
        <v>5627739</v>
      </c>
      <c r="P3746" s="1" t="s">
        <v>841</v>
      </c>
      <c r="R3746">
        <v>1</v>
      </c>
    </row>
    <row r="3747" spans="1:18" x14ac:dyDescent="0.3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 s="1" t="s">
        <v>4682</v>
      </c>
      <c r="I3747">
        <v>3</v>
      </c>
      <c r="J3747">
        <v>4</v>
      </c>
      <c r="K3747">
        <v>65</v>
      </c>
      <c r="L3747" s="1" t="s">
        <v>6395</v>
      </c>
      <c r="M3747">
        <v>5665395</v>
      </c>
      <c r="P3747" s="1" t="s">
        <v>841</v>
      </c>
      <c r="R3747">
        <v>1</v>
      </c>
    </row>
    <row r="3748" spans="1:18" x14ac:dyDescent="0.3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 s="1" t="s">
        <v>4685</v>
      </c>
      <c r="I3748">
        <v>4</v>
      </c>
      <c r="J3748">
        <v>3</v>
      </c>
      <c r="K3748">
        <v>65</v>
      </c>
      <c r="L3748" s="1" t="s">
        <v>6396</v>
      </c>
      <c r="M3748">
        <v>5680838</v>
      </c>
      <c r="P3748" s="1" t="s">
        <v>841</v>
      </c>
      <c r="R3748">
        <v>1</v>
      </c>
    </row>
    <row r="3749" spans="1:18" x14ac:dyDescent="0.3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 s="1" t="s">
        <v>4688</v>
      </c>
      <c r="I3749">
        <v>5</v>
      </c>
      <c r="J3749">
        <v>2</v>
      </c>
      <c r="K3749">
        <v>64</v>
      </c>
      <c r="L3749" s="1" t="s">
        <v>841</v>
      </c>
      <c r="P3749" s="1" t="s">
        <v>841</v>
      </c>
      <c r="R3749">
        <v>11</v>
      </c>
    </row>
    <row r="3750" spans="1:18" x14ac:dyDescent="0.3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 s="1" t="s">
        <v>4691</v>
      </c>
      <c r="I3750">
        <v>6</v>
      </c>
      <c r="J3750">
        <v>1</v>
      </c>
      <c r="K3750">
        <v>64</v>
      </c>
      <c r="L3750" s="1" t="s">
        <v>841</v>
      </c>
      <c r="P3750" s="1" t="s">
        <v>841</v>
      </c>
      <c r="R3750">
        <v>11</v>
      </c>
    </row>
    <row r="3751" spans="1:18" x14ac:dyDescent="0.3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 s="1" t="s">
        <v>4693</v>
      </c>
      <c r="I3751">
        <v>7</v>
      </c>
      <c r="J3751">
        <v>0</v>
      </c>
      <c r="K3751">
        <v>64</v>
      </c>
      <c r="L3751" s="1" t="s">
        <v>841</v>
      </c>
      <c r="P3751" s="1" t="s">
        <v>841</v>
      </c>
      <c r="R3751">
        <v>11</v>
      </c>
    </row>
    <row r="3752" spans="1:18" x14ac:dyDescent="0.3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 s="1" t="s">
        <v>4695</v>
      </c>
      <c r="I3752">
        <v>8</v>
      </c>
      <c r="J3752">
        <v>0</v>
      </c>
      <c r="K3752">
        <v>63</v>
      </c>
      <c r="L3752" s="1" t="s">
        <v>841</v>
      </c>
      <c r="P3752" s="1" t="s">
        <v>841</v>
      </c>
      <c r="R3752">
        <v>12</v>
      </c>
    </row>
    <row r="3753" spans="1:18" x14ac:dyDescent="0.3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 s="1" t="s">
        <v>4720</v>
      </c>
      <c r="I3753">
        <v>9</v>
      </c>
      <c r="J3753">
        <v>0</v>
      </c>
      <c r="K3753">
        <v>63</v>
      </c>
      <c r="L3753" s="1" t="s">
        <v>841</v>
      </c>
      <c r="P3753" s="1" t="s">
        <v>841</v>
      </c>
      <c r="R3753">
        <v>12</v>
      </c>
    </row>
    <row r="3754" spans="1:18" x14ac:dyDescent="0.3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 s="1" t="s">
        <v>4723</v>
      </c>
      <c r="I3754">
        <v>10</v>
      </c>
      <c r="J3754">
        <v>0</v>
      </c>
      <c r="K3754">
        <v>63</v>
      </c>
      <c r="L3754" s="1" t="s">
        <v>841</v>
      </c>
      <c r="P3754" s="1" t="s">
        <v>841</v>
      </c>
      <c r="R3754">
        <v>12</v>
      </c>
    </row>
    <row r="3755" spans="1:18" x14ac:dyDescent="0.3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 s="1" t="s">
        <v>4726</v>
      </c>
      <c r="I3755">
        <v>11</v>
      </c>
      <c r="J3755">
        <v>0</v>
      </c>
      <c r="K3755">
        <v>63</v>
      </c>
      <c r="L3755" s="1" t="s">
        <v>841</v>
      </c>
      <c r="P3755" s="1" t="s">
        <v>841</v>
      </c>
      <c r="R3755">
        <v>12</v>
      </c>
    </row>
    <row r="3756" spans="1:18" x14ac:dyDescent="0.3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 s="1" t="s">
        <v>4729</v>
      </c>
      <c r="I3756">
        <v>12</v>
      </c>
      <c r="J3756">
        <v>0</v>
      </c>
      <c r="K3756">
        <v>63</v>
      </c>
      <c r="L3756" s="1" t="s">
        <v>841</v>
      </c>
      <c r="P3756" s="1" t="s">
        <v>841</v>
      </c>
      <c r="R3756">
        <v>12</v>
      </c>
    </row>
    <row r="3757" spans="1:18" x14ac:dyDescent="0.3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 s="1" t="s">
        <v>4730</v>
      </c>
      <c r="I3757">
        <v>13</v>
      </c>
      <c r="J3757">
        <v>0</v>
      </c>
      <c r="K3757">
        <v>63</v>
      </c>
      <c r="L3757" s="1" t="s">
        <v>841</v>
      </c>
      <c r="P3757" s="1" t="s">
        <v>841</v>
      </c>
      <c r="R3757">
        <v>12</v>
      </c>
    </row>
    <row r="3758" spans="1:18" x14ac:dyDescent="0.3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 s="1" t="s">
        <v>4731</v>
      </c>
      <c r="I3758">
        <v>14</v>
      </c>
      <c r="J3758">
        <v>0</v>
      </c>
      <c r="K3758">
        <v>63</v>
      </c>
      <c r="L3758" s="1" t="s">
        <v>841</v>
      </c>
      <c r="P3758" s="1" t="s">
        <v>841</v>
      </c>
      <c r="R3758">
        <v>12</v>
      </c>
    </row>
    <row r="3759" spans="1:18" x14ac:dyDescent="0.3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 s="1" t="s">
        <v>4733</v>
      </c>
      <c r="I3759">
        <v>15</v>
      </c>
      <c r="J3759">
        <v>0</v>
      </c>
      <c r="K3759">
        <v>63</v>
      </c>
      <c r="L3759" s="1" t="s">
        <v>841</v>
      </c>
      <c r="P3759" s="1" t="s">
        <v>841</v>
      </c>
      <c r="R3759">
        <v>12</v>
      </c>
    </row>
    <row r="3760" spans="1:18" x14ac:dyDescent="0.3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 s="1" t="s">
        <v>4735</v>
      </c>
      <c r="I3760">
        <v>16</v>
      </c>
      <c r="J3760">
        <v>0</v>
      </c>
      <c r="K3760">
        <v>60</v>
      </c>
      <c r="L3760" s="1" t="s">
        <v>841</v>
      </c>
      <c r="P3760" s="1" t="s">
        <v>841</v>
      </c>
      <c r="R3760">
        <v>15</v>
      </c>
    </row>
    <row r="3761" spans="1:18" x14ac:dyDescent="0.3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H3761" s="1" t="s">
        <v>4697</v>
      </c>
      <c r="I3761">
        <v>17</v>
      </c>
      <c r="J3761">
        <v>0</v>
      </c>
      <c r="K3761">
        <v>46</v>
      </c>
      <c r="L3761" s="1" t="s">
        <v>841</v>
      </c>
      <c r="P3761" s="1" t="s">
        <v>841</v>
      </c>
      <c r="R3761">
        <v>5</v>
      </c>
    </row>
    <row r="3762" spans="1:18" x14ac:dyDescent="0.3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H3762" s="1" t="s">
        <v>4697</v>
      </c>
      <c r="I3762">
        <v>18</v>
      </c>
      <c r="J3762">
        <v>0</v>
      </c>
      <c r="K3762">
        <v>28</v>
      </c>
      <c r="L3762" s="1" t="s">
        <v>841</v>
      </c>
      <c r="P3762" s="1" t="s">
        <v>841</v>
      </c>
      <c r="R3762">
        <v>4</v>
      </c>
    </row>
    <row r="3763" spans="1:18" x14ac:dyDescent="0.3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H3763" s="1" t="s">
        <v>4697</v>
      </c>
      <c r="I3763">
        <v>19</v>
      </c>
      <c r="J3763">
        <v>0</v>
      </c>
      <c r="K3763">
        <v>28</v>
      </c>
      <c r="L3763" s="1" t="s">
        <v>841</v>
      </c>
      <c r="P3763" s="1" t="s">
        <v>841</v>
      </c>
      <c r="R3763">
        <v>4</v>
      </c>
    </row>
    <row r="3764" spans="1:18" x14ac:dyDescent="0.3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H3764" s="1" t="s">
        <v>4697</v>
      </c>
      <c r="I3764">
        <v>20</v>
      </c>
      <c r="J3764">
        <v>0</v>
      </c>
      <c r="K3764">
        <v>21</v>
      </c>
      <c r="L3764" s="1" t="s">
        <v>841</v>
      </c>
      <c r="P3764" s="1" t="s">
        <v>841</v>
      </c>
      <c r="R3764">
        <v>5</v>
      </c>
    </row>
    <row r="3765" spans="1:18" x14ac:dyDescent="0.3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H3765" s="1" t="s">
        <v>4697</v>
      </c>
      <c r="I3765">
        <v>21</v>
      </c>
      <c r="J3765">
        <v>0</v>
      </c>
      <c r="K3765">
        <v>20</v>
      </c>
      <c r="L3765" s="1" t="s">
        <v>841</v>
      </c>
      <c r="P3765" s="1" t="s">
        <v>841</v>
      </c>
      <c r="R3765">
        <v>5</v>
      </c>
    </row>
    <row r="3766" spans="1:18" x14ac:dyDescent="0.3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 s="1" t="s">
        <v>4676</v>
      </c>
      <c r="I3766">
        <v>1</v>
      </c>
      <c r="J3766">
        <v>10</v>
      </c>
      <c r="K3766">
        <v>78</v>
      </c>
      <c r="L3766" s="1" t="s">
        <v>6397</v>
      </c>
      <c r="M3766">
        <v>6684400</v>
      </c>
      <c r="P3766" s="1" t="s">
        <v>841</v>
      </c>
      <c r="R3766">
        <v>1</v>
      </c>
    </row>
    <row r="3767" spans="1:18" x14ac:dyDescent="0.3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 s="1" t="s">
        <v>4679</v>
      </c>
      <c r="I3767">
        <v>2</v>
      </c>
      <c r="J3767">
        <v>6</v>
      </c>
      <c r="K3767">
        <v>78</v>
      </c>
      <c r="L3767" s="1" t="s">
        <v>6398</v>
      </c>
      <c r="M3767">
        <v>6695875</v>
      </c>
      <c r="P3767" s="1" t="s">
        <v>841</v>
      </c>
      <c r="R3767">
        <v>1</v>
      </c>
    </row>
    <row r="3768" spans="1:18" x14ac:dyDescent="0.3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 s="1" t="s">
        <v>4682</v>
      </c>
      <c r="I3768">
        <v>3</v>
      </c>
      <c r="J3768">
        <v>4</v>
      </c>
      <c r="K3768">
        <v>78</v>
      </c>
      <c r="L3768" s="1" t="s">
        <v>6399</v>
      </c>
      <c r="M3768">
        <v>6725778</v>
      </c>
      <c r="P3768" s="1" t="s">
        <v>841</v>
      </c>
      <c r="R3768">
        <v>1</v>
      </c>
    </row>
    <row r="3769" spans="1:18" x14ac:dyDescent="0.3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 s="1" t="s">
        <v>4685</v>
      </c>
      <c r="I3769">
        <v>4</v>
      </c>
      <c r="J3769">
        <v>3</v>
      </c>
      <c r="K3769">
        <v>78</v>
      </c>
      <c r="L3769" s="1" t="s">
        <v>6400</v>
      </c>
      <c r="M3769">
        <v>6744763</v>
      </c>
      <c r="P3769" s="1" t="s">
        <v>841</v>
      </c>
      <c r="R3769">
        <v>1</v>
      </c>
    </row>
    <row r="3770" spans="1:18" x14ac:dyDescent="0.3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 s="1" t="s">
        <v>4688</v>
      </c>
      <c r="I3770">
        <v>5</v>
      </c>
      <c r="J3770">
        <v>2</v>
      </c>
      <c r="K3770">
        <v>77</v>
      </c>
      <c r="L3770" s="1" t="s">
        <v>841</v>
      </c>
      <c r="P3770" s="1" t="s">
        <v>841</v>
      </c>
      <c r="R3770">
        <v>11</v>
      </c>
    </row>
    <row r="3771" spans="1:18" x14ac:dyDescent="0.3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 s="1" t="s">
        <v>4691</v>
      </c>
      <c r="I3771">
        <v>6</v>
      </c>
      <c r="J3771">
        <v>1</v>
      </c>
      <c r="K3771">
        <v>77</v>
      </c>
      <c r="L3771" s="1" t="s">
        <v>841</v>
      </c>
      <c r="P3771" s="1" t="s">
        <v>841</v>
      </c>
      <c r="R3771">
        <v>11</v>
      </c>
    </row>
    <row r="3772" spans="1:18" x14ac:dyDescent="0.3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 s="1" t="s">
        <v>4693</v>
      </c>
      <c r="I3772">
        <v>7</v>
      </c>
      <c r="J3772">
        <v>0</v>
      </c>
      <c r="K3772">
        <v>77</v>
      </c>
      <c r="L3772" s="1" t="s">
        <v>841</v>
      </c>
      <c r="P3772" s="1" t="s">
        <v>841</v>
      </c>
      <c r="R3772">
        <v>11</v>
      </c>
    </row>
    <row r="3773" spans="1:18" x14ac:dyDescent="0.3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 s="1" t="s">
        <v>4695</v>
      </c>
      <c r="I3773">
        <v>8</v>
      </c>
      <c r="J3773">
        <v>0</v>
      </c>
      <c r="K3773">
        <v>76</v>
      </c>
      <c r="L3773" s="1" t="s">
        <v>841</v>
      </c>
      <c r="P3773" s="1" t="s">
        <v>841</v>
      </c>
      <c r="R3773">
        <v>12</v>
      </c>
    </row>
    <row r="3774" spans="1:18" x14ac:dyDescent="0.3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 s="1" t="s">
        <v>4720</v>
      </c>
      <c r="I3774">
        <v>9</v>
      </c>
      <c r="J3774">
        <v>0</v>
      </c>
      <c r="K3774">
        <v>76</v>
      </c>
      <c r="L3774" s="1" t="s">
        <v>841</v>
      </c>
      <c r="P3774" s="1" t="s">
        <v>841</v>
      </c>
      <c r="R3774">
        <v>12</v>
      </c>
    </row>
    <row r="3775" spans="1:18" x14ac:dyDescent="0.3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 s="1" t="s">
        <v>4723</v>
      </c>
      <c r="I3775">
        <v>10</v>
      </c>
      <c r="J3775">
        <v>0</v>
      </c>
      <c r="K3775">
        <v>76</v>
      </c>
      <c r="L3775" s="1" t="s">
        <v>841</v>
      </c>
      <c r="P3775" s="1" t="s">
        <v>841</v>
      </c>
      <c r="R3775">
        <v>12</v>
      </c>
    </row>
    <row r="3776" spans="1:18" x14ac:dyDescent="0.3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 s="1" t="s">
        <v>4726</v>
      </c>
      <c r="I3776">
        <v>11</v>
      </c>
      <c r="J3776">
        <v>0</v>
      </c>
      <c r="K3776">
        <v>76</v>
      </c>
      <c r="L3776" s="1" t="s">
        <v>841</v>
      </c>
      <c r="P3776" s="1" t="s">
        <v>841</v>
      </c>
      <c r="R3776">
        <v>12</v>
      </c>
    </row>
    <row r="3777" spans="1:18" x14ac:dyDescent="0.3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 s="1" t="s">
        <v>4729</v>
      </c>
      <c r="I3777">
        <v>12</v>
      </c>
      <c r="J3777">
        <v>0</v>
      </c>
      <c r="K3777">
        <v>72</v>
      </c>
      <c r="L3777" s="1" t="s">
        <v>841</v>
      </c>
      <c r="P3777" s="1" t="s">
        <v>841</v>
      </c>
      <c r="R3777">
        <v>6</v>
      </c>
    </row>
    <row r="3778" spans="1:18" x14ac:dyDescent="0.3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H3778" s="1" t="s">
        <v>4697</v>
      </c>
      <c r="I3778">
        <v>13</v>
      </c>
      <c r="J3778">
        <v>0</v>
      </c>
      <c r="K3778">
        <v>56</v>
      </c>
      <c r="L3778" s="1" t="s">
        <v>841</v>
      </c>
      <c r="P3778" s="1" t="s">
        <v>841</v>
      </c>
      <c r="R3778">
        <v>6</v>
      </c>
    </row>
    <row r="3779" spans="1:18" x14ac:dyDescent="0.3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H3779" s="1" t="s">
        <v>4697</v>
      </c>
      <c r="I3779">
        <v>14</v>
      </c>
      <c r="J3779">
        <v>0</v>
      </c>
      <c r="K3779">
        <v>49</v>
      </c>
      <c r="L3779" s="1" t="s">
        <v>841</v>
      </c>
      <c r="P3779" s="1" t="s">
        <v>841</v>
      </c>
      <c r="R3779">
        <v>36</v>
      </c>
    </row>
    <row r="3780" spans="1:18" x14ac:dyDescent="0.3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H3780" s="1" t="s">
        <v>4697</v>
      </c>
      <c r="I3780">
        <v>15</v>
      </c>
      <c r="J3780">
        <v>0</v>
      </c>
      <c r="K3780">
        <v>44</v>
      </c>
      <c r="L3780" s="1" t="s">
        <v>841</v>
      </c>
      <c r="P3780" s="1" t="s">
        <v>841</v>
      </c>
      <c r="R3780">
        <v>22</v>
      </c>
    </row>
    <row r="3781" spans="1:18" x14ac:dyDescent="0.3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H3781" s="1" t="s">
        <v>4697</v>
      </c>
      <c r="I3781">
        <v>16</v>
      </c>
      <c r="J3781">
        <v>0</v>
      </c>
      <c r="K3781">
        <v>42</v>
      </c>
      <c r="L3781" s="1" t="s">
        <v>841</v>
      </c>
      <c r="P3781" s="1" t="s">
        <v>841</v>
      </c>
      <c r="R3781">
        <v>20</v>
      </c>
    </row>
    <row r="3782" spans="1:18" x14ac:dyDescent="0.3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H3782" s="1" t="s">
        <v>4697</v>
      </c>
      <c r="I3782">
        <v>17</v>
      </c>
      <c r="J3782">
        <v>0</v>
      </c>
      <c r="K3782">
        <v>30</v>
      </c>
      <c r="L3782" s="1" t="s">
        <v>841</v>
      </c>
      <c r="P3782" s="1" t="s">
        <v>841</v>
      </c>
      <c r="R3782">
        <v>22</v>
      </c>
    </row>
    <row r="3783" spans="1:18" x14ac:dyDescent="0.3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H3783" s="1" t="s">
        <v>4697</v>
      </c>
      <c r="I3783">
        <v>18</v>
      </c>
      <c r="J3783">
        <v>0</v>
      </c>
      <c r="K3783">
        <v>17</v>
      </c>
      <c r="L3783" s="1" t="s">
        <v>841</v>
      </c>
      <c r="P3783" s="1" t="s">
        <v>841</v>
      </c>
      <c r="R3783">
        <v>5</v>
      </c>
    </row>
    <row r="3784" spans="1:18" x14ac:dyDescent="0.3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H3784" s="1" t="s">
        <v>4697</v>
      </c>
      <c r="I3784">
        <v>19</v>
      </c>
      <c r="J3784">
        <v>0</v>
      </c>
      <c r="K3784">
        <v>11</v>
      </c>
      <c r="L3784" s="1" t="s">
        <v>841</v>
      </c>
      <c r="P3784" s="1" t="s">
        <v>841</v>
      </c>
      <c r="R3784">
        <v>22</v>
      </c>
    </row>
    <row r="3785" spans="1:18" x14ac:dyDescent="0.3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H3785" s="1" t="s">
        <v>4697</v>
      </c>
      <c r="I3785">
        <v>20</v>
      </c>
      <c r="J3785">
        <v>0</v>
      </c>
      <c r="K3785">
        <v>5</v>
      </c>
      <c r="L3785" s="1" t="s">
        <v>841</v>
      </c>
      <c r="P3785" s="1" t="s">
        <v>841</v>
      </c>
      <c r="R3785">
        <v>4</v>
      </c>
    </row>
    <row r="3786" spans="1:18" x14ac:dyDescent="0.3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H3786" s="1" t="s">
        <v>4697</v>
      </c>
      <c r="I3786">
        <v>21</v>
      </c>
      <c r="J3786">
        <v>0</v>
      </c>
      <c r="K3786">
        <v>0</v>
      </c>
      <c r="L3786" s="1" t="s">
        <v>841</v>
      </c>
      <c r="P3786" s="1" t="s">
        <v>841</v>
      </c>
      <c r="R3786">
        <v>20</v>
      </c>
    </row>
    <row r="3787" spans="1:18" x14ac:dyDescent="0.3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H3787" s="1" t="s">
        <v>5980</v>
      </c>
      <c r="I3787">
        <v>22</v>
      </c>
      <c r="J3787">
        <v>0</v>
      </c>
      <c r="K3787">
        <v>0</v>
      </c>
      <c r="L3787" s="1" t="s">
        <v>841</v>
      </c>
      <c r="P3787" s="1" t="s">
        <v>841</v>
      </c>
      <c r="R3787">
        <v>81</v>
      </c>
    </row>
    <row r="3788" spans="1:18" x14ac:dyDescent="0.3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 s="1" t="s">
        <v>4676</v>
      </c>
      <c r="I3788">
        <v>1</v>
      </c>
      <c r="J3788">
        <v>10</v>
      </c>
      <c r="K3788">
        <v>69</v>
      </c>
      <c r="L3788" s="1" t="s">
        <v>6401</v>
      </c>
      <c r="M3788">
        <v>6057300</v>
      </c>
      <c r="P3788" s="1" t="s">
        <v>841</v>
      </c>
      <c r="R3788">
        <v>1</v>
      </c>
    </row>
    <row r="3789" spans="1:18" x14ac:dyDescent="0.3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 s="1" t="s">
        <v>4679</v>
      </c>
      <c r="I3789">
        <v>2</v>
      </c>
      <c r="J3789">
        <v>6</v>
      </c>
      <c r="K3789">
        <v>69</v>
      </c>
      <c r="L3789" s="1" t="s">
        <v>6402</v>
      </c>
      <c r="M3789">
        <v>6073962</v>
      </c>
      <c r="P3789" s="1" t="s">
        <v>841</v>
      </c>
      <c r="R3789">
        <v>1</v>
      </c>
    </row>
    <row r="3790" spans="1:18" x14ac:dyDescent="0.3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 s="1" t="s">
        <v>4682</v>
      </c>
      <c r="I3790">
        <v>3</v>
      </c>
      <c r="J3790">
        <v>4</v>
      </c>
      <c r="K3790">
        <v>69</v>
      </c>
      <c r="L3790" s="1" t="s">
        <v>6403</v>
      </c>
      <c r="M3790">
        <v>6117359</v>
      </c>
      <c r="P3790" s="1" t="s">
        <v>841</v>
      </c>
      <c r="R3790">
        <v>1</v>
      </c>
    </row>
    <row r="3791" spans="1:18" x14ac:dyDescent="0.3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 s="1" t="s">
        <v>4685</v>
      </c>
      <c r="I3791">
        <v>4</v>
      </c>
      <c r="J3791">
        <v>3</v>
      </c>
      <c r="K3791">
        <v>69</v>
      </c>
      <c r="L3791" s="1" t="s">
        <v>6404</v>
      </c>
      <c r="M3791">
        <v>6120532</v>
      </c>
      <c r="P3791" s="1" t="s">
        <v>841</v>
      </c>
      <c r="R3791">
        <v>1</v>
      </c>
    </row>
    <row r="3792" spans="1:18" x14ac:dyDescent="0.3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 s="1" t="s">
        <v>4688</v>
      </c>
      <c r="I3792">
        <v>5</v>
      </c>
      <c r="J3792">
        <v>2</v>
      </c>
      <c r="K3792">
        <v>69</v>
      </c>
      <c r="L3792" s="1" t="s">
        <v>6405</v>
      </c>
      <c r="M3792">
        <v>6138813</v>
      </c>
      <c r="P3792" s="1" t="s">
        <v>841</v>
      </c>
      <c r="R3792">
        <v>1</v>
      </c>
    </row>
    <row r="3793" spans="1:18" x14ac:dyDescent="0.3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 s="1" t="s">
        <v>4691</v>
      </c>
      <c r="I3793">
        <v>6</v>
      </c>
      <c r="J3793">
        <v>1</v>
      </c>
      <c r="K3793">
        <v>68</v>
      </c>
      <c r="L3793" s="1" t="s">
        <v>841</v>
      </c>
      <c r="P3793" s="1" t="s">
        <v>841</v>
      </c>
      <c r="R3793">
        <v>11</v>
      </c>
    </row>
    <row r="3794" spans="1:18" x14ac:dyDescent="0.3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 s="1" t="s">
        <v>4693</v>
      </c>
      <c r="I3794">
        <v>7</v>
      </c>
      <c r="J3794">
        <v>0</v>
      </c>
      <c r="K3794">
        <v>68</v>
      </c>
      <c r="L3794" s="1" t="s">
        <v>841</v>
      </c>
      <c r="P3794" s="1" t="s">
        <v>841</v>
      </c>
      <c r="R3794">
        <v>11</v>
      </c>
    </row>
    <row r="3795" spans="1:18" x14ac:dyDescent="0.3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 s="1" t="s">
        <v>4695</v>
      </c>
      <c r="I3795">
        <v>8</v>
      </c>
      <c r="J3795">
        <v>0</v>
      </c>
      <c r="K3795">
        <v>68</v>
      </c>
      <c r="L3795" s="1" t="s">
        <v>841</v>
      </c>
      <c r="P3795" s="1" t="s">
        <v>841</v>
      </c>
      <c r="R3795">
        <v>11</v>
      </c>
    </row>
    <row r="3796" spans="1:18" x14ac:dyDescent="0.3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 s="1" t="s">
        <v>4720</v>
      </c>
      <c r="I3796">
        <v>9</v>
      </c>
      <c r="J3796">
        <v>0</v>
      </c>
      <c r="K3796">
        <v>68</v>
      </c>
      <c r="L3796" s="1" t="s">
        <v>841</v>
      </c>
      <c r="P3796" s="1" t="s">
        <v>841</v>
      </c>
      <c r="R3796">
        <v>11</v>
      </c>
    </row>
    <row r="3797" spans="1:18" x14ac:dyDescent="0.3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 s="1" t="s">
        <v>4723</v>
      </c>
      <c r="I3797">
        <v>10</v>
      </c>
      <c r="J3797">
        <v>0</v>
      </c>
      <c r="K3797">
        <v>63</v>
      </c>
      <c r="L3797" s="1" t="s">
        <v>841</v>
      </c>
      <c r="P3797" s="1" t="s">
        <v>841</v>
      </c>
      <c r="R3797">
        <v>16</v>
      </c>
    </row>
    <row r="3798" spans="1:18" x14ac:dyDescent="0.3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H3798" s="1" t="s">
        <v>4697</v>
      </c>
      <c r="I3798">
        <v>11</v>
      </c>
      <c r="J3798">
        <v>0</v>
      </c>
      <c r="K3798">
        <v>53</v>
      </c>
      <c r="L3798" s="1" t="s">
        <v>841</v>
      </c>
      <c r="P3798" s="1" t="s">
        <v>841</v>
      </c>
      <c r="R3798">
        <v>10</v>
      </c>
    </row>
    <row r="3799" spans="1:18" x14ac:dyDescent="0.3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H3799" s="1" t="s">
        <v>4697</v>
      </c>
      <c r="I3799">
        <v>12</v>
      </c>
      <c r="J3799">
        <v>0</v>
      </c>
      <c r="K3799">
        <v>42</v>
      </c>
      <c r="L3799" s="1" t="s">
        <v>841</v>
      </c>
      <c r="P3799" s="1" t="s">
        <v>841</v>
      </c>
      <c r="R3799">
        <v>10</v>
      </c>
    </row>
    <row r="3800" spans="1:18" x14ac:dyDescent="0.3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H3800" s="1" t="s">
        <v>4697</v>
      </c>
      <c r="I3800">
        <v>13</v>
      </c>
      <c r="J3800">
        <v>0</v>
      </c>
      <c r="K3800">
        <v>39</v>
      </c>
      <c r="L3800" s="1" t="s">
        <v>841</v>
      </c>
      <c r="P3800" s="1" t="s">
        <v>841</v>
      </c>
      <c r="R3800">
        <v>20</v>
      </c>
    </row>
    <row r="3801" spans="1:18" x14ac:dyDescent="0.3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H3801" s="1" t="s">
        <v>4697</v>
      </c>
      <c r="I3801">
        <v>14</v>
      </c>
      <c r="J3801">
        <v>0</v>
      </c>
      <c r="K3801">
        <v>20</v>
      </c>
      <c r="L3801" s="1" t="s">
        <v>841</v>
      </c>
      <c r="P3801" s="1" t="s">
        <v>841</v>
      </c>
      <c r="R3801">
        <v>20</v>
      </c>
    </row>
    <row r="3802" spans="1:18" x14ac:dyDescent="0.3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H3802" s="1" t="s">
        <v>4697</v>
      </c>
      <c r="I3802">
        <v>15</v>
      </c>
      <c r="J3802">
        <v>0</v>
      </c>
      <c r="K3802">
        <v>18</v>
      </c>
      <c r="L3802" s="1" t="s">
        <v>841</v>
      </c>
      <c r="P3802" s="1" t="s">
        <v>841</v>
      </c>
      <c r="R3802">
        <v>37</v>
      </c>
    </row>
    <row r="3803" spans="1:18" x14ac:dyDescent="0.3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H3803" s="1" t="s">
        <v>4697</v>
      </c>
      <c r="I3803">
        <v>16</v>
      </c>
      <c r="J3803">
        <v>0</v>
      </c>
      <c r="K3803">
        <v>18</v>
      </c>
      <c r="L3803" s="1" t="s">
        <v>841</v>
      </c>
      <c r="P3803" s="1" t="s">
        <v>841</v>
      </c>
      <c r="R3803">
        <v>20</v>
      </c>
    </row>
    <row r="3804" spans="1:18" x14ac:dyDescent="0.3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H3804" s="1" t="s">
        <v>4697</v>
      </c>
      <c r="I3804">
        <v>17</v>
      </c>
      <c r="J3804">
        <v>0</v>
      </c>
      <c r="K3804">
        <v>18</v>
      </c>
      <c r="L3804" s="1" t="s">
        <v>841</v>
      </c>
      <c r="P3804" s="1" t="s">
        <v>841</v>
      </c>
      <c r="R3804">
        <v>3</v>
      </c>
    </row>
    <row r="3805" spans="1:18" x14ac:dyDescent="0.3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H3805" s="1" t="s">
        <v>4697</v>
      </c>
      <c r="I3805">
        <v>18</v>
      </c>
      <c r="J3805">
        <v>0</v>
      </c>
      <c r="K3805">
        <v>0</v>
      </c>
      <c r="L3805" s="1" t="s">
        <v>841</v>
      </c>
      <c r="P3805" s="1" t="s">
        <v>841</v>
      </c>
      <c r="R3805">
        <v>6</v>
      </c>
    </row>
    <row r="3806" spans="1:18" x14ac:dyDescent="0.3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H3806" s="1" t="s">
        <v>4697</v>
      </c>
      <c r="I3806">
        <v>19</v>
      </c>
      <c r="J3806">
        <v>0</v>
      </c>
      <c r="K3806">
        <v>0</v>
      </c>
      <c r="L3806" s="1" t="s">
        <v>841</v>
      </c>
      <c r="P3806" s="1" t="s">
        <v>841</v>
      </c>
      <c r="R3806">
        <v>6</v>
      </c>
    </row>
    <row r="3807" spans="1:18" x14ac:dyDescent="0.3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H3807" s="1" t="s">
        <v>4697</v>
      </c>
      <c r="I3807">
        <v>20</v>
      </c>
      <c r="J3807">
        <v>0</v>
      </c>
      <c r="K3807">
        <v>0</v>
      </c>
      <c r="L3807" s="1" t="s">
        <v>841</v>
      </c>
      <c r="P3807" s="1" t="s">
        <v>841</v>
      </c>
      <c r="R3807">
        <v>4</v>
      </c>
    </row>
    <row r="3808" spans="1:18" x14ac:dyDescent="0.3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H3808" s="1" t="s">
        <v>4697</v>
      </c>
      <c r="I3808">
        <v>21</v>
      </c>
      <c r="J3808">
        <v>0</v>
      </c>
      <c r="K3808">
        <v>0</v>
      </c>
      <c r="L3808" s="1" t="s">
        <v>841</v>
      </c>
      <c r="P3808" s="1" t="s">
        <v>841</v>
      </c>
      <c r="R3808">
        <v>4</v>
      </c>
    </row>
    <row r="3809" spans="1:18" x14ac:dyDescent="0.3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H3809" s="1" t="s">
        <v>4697</v>
      </c>
      <c r="I3809">
        <v>22</v>
      </c>
      <c r="J3809">
        <v>0</v>
      </c>
      <c r="K3809">
        <v>0</v>
      </c>
      <c r="L3809" s="1" t="s">
        <v>841</v>
      </c>
      <c r="P3809" s="1" t="s">
        <v>841</v>
      </c>
      <c r="R3809">
        <v>7</v>
      </c>
    </row>
    <row r="3810" spans="1:18" x14ac:dyDescent="0.3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 s="1" t="s">
        <v>4676</v>
      </c>
      <c r="I3810">
        <v>1</v>
      </c>
      <c r="J3810">
        <v>10</v>
      </c>
      <c r="K3810">
        <v>71</v>
      </c>
      <c r="L3810" s="1" t="s">
        <v>6406</v>
      </c>
      <c r="M3810">
        <v>5685000</v>
      </c>
      <c r="P3810" s="1" t="s">
        <v>841</v>
      </c>
      <c r="R3810">
        <v>1</v>
      </c>
    </row>
    <row r="3811" spans="1:18" x14ac:dyDescent="0.3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 s="1" t="s">
        <v>4679</v>
      </c>
      <c r="I3811">
        <v>2</v>
      </c>
      <c r="J3811">
        <v>6</v>
      </c>
      <c r="K3811">
        <v>71</v>
      </c>
      <c r="L3811" s="1" t="s">
        <v>6407</v>
      </c>
      <c r="M3811">
        <v>5704575</v>
      </c>
      <c r="P3811" s="1" t="s">
        <v>841</v>
      </c>
      <c r="R3811">
        <v>1</v>
      </c>
    </row>
    <row r="3812" spans="1:18" x14ac:dyDescent="0.3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 s="1" t="s">
        <v>4682</v>
      </c>
      <c r="I3812">
        <v>3</v>
      </c>
      <c r="J3812">
        <v>4</v>
      </c>
      <c r="K3812">
        <v>71</v>
      </c>
      <c r="L3812" s="1" t="s">
        <v>6408</v>
      </c>
      <c r="M3812">
        <v>5704747</v>
      </c>
      <c r="P3812" s="1" t="s">
        <v>841</v>
      </c>
      <c r="R3812">
        <v>1</v>
      </c>
    </row>
    <row r="3813" spans="1:18" x14ac:dyDescent="0.3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 s="1" t="s">
        <v>4685</v>
      </c>
      <c r="I3813">
        <v>4</v>
      </c>
      <c r="J3813">
        <v>3</v>
      </c>
      <c r="K3813">
        <v>71</v>
      </c>
      <c r="L3813" s="1" t="s">
        <v>6409</v>
      </c>
      <c r="M3813">
        <v>5751965</v>
      </c>
      <c r="P3813" s="1" t="s">
        <v>841</v>
      </c>
      <c r="R3813">
        <v>1</v>
      </c>
    </row>
    <row r="3814" spans="1:18" x14ac:dyDescent="0.3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 s="1" t="s">
        <v>4688</v>
      </c>
      <c r="I3814">
        <v>5</v>
      </c>
      <c r="J3814">
        <v>2</v>
      </c>
      <c r="K3814">
        <v>70</v>
      </c>
      <c r="L3814" s="1" t="s">
        <v>841</v>
      </c>
      <c r="P3814" s="1" t="s">
        <v>841</v>
      </c>
      <c r="R3814">
        <v>11</v>
      </c>
    </row>
    <row r="3815" spans="1:18" x14ac:dyDescent="0.3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 s="1" t="s">
        <v>4691</v>
      </c>
      <c r="I3815">
        <v>6</v>
      </c>
      <c r="J3815">
        <v>1</v>
      </c>
      <c r="K3815">
        <v>70</v>
      </c>
      <c r="L3815" s="1" t="s">
        <v>841</v>
      </c>
      <c r="P3815" s="1" t="s">
        <v>841</v>
      </c>
      <c r="R3815">
        <v>11</v>
      </c>
    </row>
    <row r="3816" spans="1:18" x14ac:dyDescent="0.3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 s="1" t="s">
        <v>4693</v>
      </c>
      <c r="I3816">
        <v>7</v>
      </c>
      <c r="J3816">
        <v>0</v>
      </c>
      <c r="K3816">
        <v>70</v>
      </c>
      <c r="L3816" s="1" t="s">
        <v>841</v>
      </c>
      <c r="P3816" s="1" t="s">
        <v>841</v>
      </c>
      <c r="R3816">
        <v>11</v>
      </c>
    </row>
    <row r="3817" spans="1:18" x14ac:dyDescent="0.3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 s="1" t="s">
        <v>4695</v>
      </c>
      <c r="I3817">
        <v>8</v>
      </c>
      <c r="J3817">
        <v>0</v>
      </c>
      <c r="K3817">
        <v>70</v>
      </c>
      <c r="L3817" s="1" t="s">
        <v>841</v>
      </c>
      <c r="P3817" s="1" t="s">
        <v>841</v>
      </c>
      <c r="R3817">
        <v>11</v>
      </c>
    </row>
    <row r="3818" spans="1:18" x14ac:dyDescent="0.3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 s="1" t="s">
        <v>4720</v>
      </c>
      <c r="I3818">
        <v>9</v>
      </c>
      <c r="J3818">
        <v>0</v>
      </c>
      <c r="K3818">
        <v>70</v>
      </c>
      <c r="L3818" s="1" t="s">
        <v>841</v>
      </c>
      <c r="P3818" s="1" t="s">
        <v>841</v>
      </c>
      <c r="R3818">
        <v>11</v>
      </c>
    </row>
    <row r="3819" spans="1:18" x14ac:dyDescent="0.3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 s="1" t="s">
        <v>4723</v>
      </c>
      <c r="I3819">
        <v>10</v>
      </c>
      <c r="J3819">
        <v>0</v>
      </c>
      <c r="K3819">
        <v>69</v>
      </c>
      <c r="L3819" s="1" t="s">
        <v>841</v>
      </c>
      <c r="P3819" s="1" t="s">
        <v>841</v>
      </c>
      <c r="R3819">
        <v>12</v>
      </c>
    </row>
    <row r="3820" spans="1:18" x14ac:dyDescent="0.3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 s="1" t="s">
        <v>4726</v>
      </c>
      <c r="I3820">
        <v>11</v>
      </c>
      <c r="J3820">
        <v>0</v>
      </c>
      <c r="K3820">
        <v>69</v>
      </c>
      <c r="L3820" s="1" t="s">
        <v>841</v>
      </c>
      <c r="P3820" s="1" t="s">
        <v>841</v>
      </c>
      <c r="R3820">
        <v>12</v>
      </c>
    </row>
    <row r="3821" spans="1:18" x14ac:dyDescent="0.3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 s="1" t="s">
        <v>4729</v>
      </c>
      <c r="I3821">
        <v>12</v>
      </c>
      <c r="J3821">
        <v>0</v>
      </c>
      <c r="K3821">
        <v>69</v>
      </c>
      <c r="L3821" s="1" t="s">
        <v>841</v>
      </c>
      <c r="P3821" s="1" t="s">
        <v>841</v>
      </c>
      <c r="R3821">
        <v>12</v>
      </c>
    </row>
    <row r="3822" spans="1:18" x14ac:dyDescent="0.3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 s="1" t="s">
        <v>4730</v>
      </c>
      <c r="I3822">
        <v>13</v>
      </c>
      <c r="J3822">
        <v>0</v>
      </c>
      <c r="K3822">
        <v>69</v>
      </c>
      <c r="L3822" s="1" t="s">
        <v>841</v>
      </c>
      <c r="P3822" s="1" t="s">
        <v>841</v>
      </c>
      <c r="R3822">
        <v>12</v>
      </c>
    </row>
    <row r="3823" spans="1:18" x14ac:dyDescent="0.3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 s="1" t="s">
        <v>4731</v>
      </c>
      <c r="I3823">
        <v>14</v>
      </c>
      <c r="J3823">
        <v>0</v>
      </c>
      <c r="K3823">
        <v>69</v>
      </c>
      <c r="L3823" s="1" t="s">
        <v>841</v>
      </c>
      <c r="P3823" s="1" t="s">
        <v>841</v>
      </c>
      <c r="R3823">
        <v>12</v>
      </c>
    </row>
    <row r="3824" spans="1:18" x14ac:dyDescent="0.3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 s="1" t="s">
        <v>4733</v>
      </c>
      <c r="I3824">
        <v>15</v>
      </c>
      <c r="J3824">
        <v>0</v>
      </c>
      <c r="K3824">
        <v>68</v>
      </c>
      <c r="L3824" s="1" t="s">
        <v>841</v>
      </c>
      <c r="P3824" s="1" t="s">
        <v>841</v>
      </c>
      <c r="R3824">
        <v>22</v>
      </c>
    </row>
    <row r="3825" spans="1:18" x14ac:dyDescent="0.3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 s="1" t="s">
        <v>4735</v>
      </c>
      <c r="I3825">
        <v>16</v>
      </c>
      <c r="J3825">
        <v>0</v>
      </c>
      <c r="K3825">
        <v>68</v>
      </c>
      <c r="L3825" s="1" t="s">
        <v>841</v>
      </c>
      <c r="P3825" s="1" t="s">
        <v>841</v>
      </c>
      <c r="R3825">
        <v>13</v>
      </c>
    </row>
    <row r="3826" spans="1:18" x14ac:dyDescent="0.3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 s="1" t="s">
        <v>4737</v>
      </c>
      <c r="I3826">
        <v>17</v>
      </c>
      <c r="J3826">
        <v>0</v>
      </c>
      <c r="K3826">
        <v>65</v>
      </c>
      <c r="L3826" s="1" t="s">
        <v>841</v>
      </c>
      <c r="P3826" s="1" t="s">
        <v>841</v>
      </c>
      <c r="R3826">
        <v>5</v>
      </c>
    </row>
    <row r="3827" spans="1:18" x14ac:dyDescent="0.3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H3827" s="1" t="s">
        <v>4697</v>
      </c>
      <c r="I3827">
        <v>18</v>
      </c>
      <c r="J3827">
        <v>0</v>
      </c>
      <c r="K3827">
        <v>60</v>
      </c>
      <c r="L3827" s="1" t="s">
        <v>841</v>
      </c>
      <c r="P3827" s="1" t="s">
        <v>841</v>
      </c>
      <c r="R3827">
        <v>5</v>
      </c>
    </row>
    <row r="3828" spans="1:18" x14ac:dyDescent="0.3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H3828" s="1" t="s">
        <v>4697</v>
      </c>
      <c r="I3828">
        <v>19</v>
      </c>
      <c r="J3828">
        <v>0</v>
      </c>
      <c r="K3828">
        <v>55</v>
      </c>
      <c r="L3828" s="1" t="s">
        <v>841</v>
      </c>
      <c r="P3828" s="1" t="s">
        <v>841</v>
      </c>
      <c r="R3828">
        <v>20</v>
      </c>
    </row>
    <row r="3829" spans="1:18" x14ac:dyDescent="0.3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H3829" s="1" t="s">
        <v>4697</v>
      </c>
      <c r="I3829">
        <v>20</v>
      </c>
      <c r="J3829">
        <v>0</v>
      </c>
      <c r="K3829">
        <v>41</v>
      </c>
      <c r="L3829" s="1" t="s">
        <v>841</v>
      </c>
      <c r="P3829" s="1" t="s">
        <v>841</v>
      </c>
      <c r="R3829">
        <v>6</v>
      </c>
    </row>
    <row r="3830" spans="1:18" x14ac:dyDescent="0.3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H3830" s="1" t="s">
        <v>4697</v>
      </c>
      <c r="I3830">
        <v>21</v>
      </c>
      <c r="J3830">
        <v>0</v>
      </c>
      <c r="K3830">
        <v>19</v>
      </c>
      <c r="L3830" s="1" t="s">
        <v>841</v>
      </c>
      <c r="P3830" s="1" t="s">
        <v>841</v>
      </c>
      <c r="R3830">
        <v>9</v>
      </c>
    </row>
    <row r="3831" spans="1:18" x14ac:dyDescent="0.3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H3831" s="1" t="s">
        <v>4697</v>
      </c>
      <c r="I3831">
        <v>22</v>
      </c>
      <c r="J3831">
        <v>0</v>
      </c>
      <c r="K3831">
        <v>16</v>
      </c>
      <c r="L3831" s="1" t="s">
        <v>841</v>
      </c>
      <c r="P3831" s="1" t="s">
        <v>841</v>
      </c>
      <c r="R3831">
        <v>9</v>
      </c>
    </row>
    <row r="3832" spans="1:18" x14ac:dyDescent="0.3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 s="1" t="s">
        <v>4676</v>
      </c>
      <c r="I3832">
        <v>1</v>
      </c>
      <c r="J3832">
        <v>10</v>
      </c>
      <c r="K3832">
        <v>60</v>
      </c>
      <c r="L3832" s="1" t="s">
        <v>6410</v>
      </c>
      <c r="M3832">
        <v>6422400</v>
      </c>
      <c r="P3832" s="1" t="s">
        <v>841</v>
      </c>
      <c r="R3832">
        <v>1</v>
      </c>
    </row>
    <row r="3833" spans="1:18" x14ac:dyDescent="0.3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 s="1" t="s">
        <v>4679</v>
      </c>
      <c r="I3833">
        <v>2</v>
      </c>
      <c r="J3833">
        <v>6</v>
      </c>
      <c r="K3833">
        <v>60</v>
      </c>
      <c r="L3833" s="1" t="s">
        <v>6411</v>
      </c>
      <c r="M3833">
        <v>6444865</v>
      </c>
      <c r="P3833" s="1" t="s">
        <v>841</v>
      </c>
      <c r="R3833">
        <v>1</v>
      </c>
    </row>
    <row r="3834" spans="1:18" x14ac:dyDescent="0.3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 s="1" t="s">
        <v>4682</v>
      </c>
      <c r="I3834">
        <v>3</v>
      </c>
      <c r="J3834">
        <v>4</v>
      </c>
      <c r="K3834">
        <v>60</v>
      </c>
      <c r="L3834" s="1" t="s">
        <v>6412</v>
      </c>
      <c r="M3834">
        <v>6451599</v>
      </c>
      <c r="P3834" s="1" t="s">
        <v>841</v>
      </c>
      <c r="R3834">
        <v>1</v>
      </c>
    </row>
    <row r="3835" spans="1:18" x14ac:dyDescent="0.3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 s="1" t="s">
        <v>4685</v>
      </c>
      <c r="I3835">
        <v>4</v>
      </c>
      <c r="J3835">
        <v>3</v>
      </c>
      <c r="K3835">
        <v>59</v>
      </c>
      <c r="L3835" s="1" t="s">
        <v>841</v>
      </c>
      <c r="P3835" s="1" t="s">
        <v>841</v>
      </c>
      <c r="R3835">
        <v>11</v>
      </c>
    </row>
    <row r="3836" spans="1:18" x14ac:dyDescent="0.3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 s="1" t="s">
        <v>4688</v>
      </c>
      <c r="I3836">
        <v>5</v>
      </c>
      <c r="J3836">
        <v>2</v>
      </c>
      <c r="K3836">
        <v>59</v>
      </c>
      <c r="L3836" s="1" t="s">
        <v>841</v>
      </c>
      <c r="P3836" s="1" t="s">
        <v>841</v>
      </c>
      <c r="R3836">
        <v>11</v>
      </c>
    </row>
    <row r="3837" spans="1:18" x14ac:dyDescent="0.3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 s="1" t="s">
        <v>4691</v>
      </c>
      <c r="I3837">
        <v>6</v>
      </c>
      <c r="J3837">
        <v>1</v>
      </c>
      <c r="K3837">
        <v>59</v>
      </c>
      <c r="L3837" s="1" t="s">
        <v>841</v>
      </c>
      <c r="P3837" s="1" t="s">
        <v>841</v>
      </c>
      <c r="R3837">
        <v>11</v>
      </c>
    </row>
    <row r="3838" spans="1:18" x14ac:dyDescent="0.3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 s="1" t="s">
        <v>4693</v>
      </c>
      <c r="I3838">
        <v>7</v>
      </c>
      <c r="J3838">
        <v>0</v>
      </c>
      <c r="K3838">
        <v>59</v>
      </c>
      <c r="L3838" s="1" t="s">
        <v>841</v>
      </c>
      <c r="P3838" s="1" t="s">
        <v>841</v>
      </c>
      <c r="R3838">
        <v>11</v>
      </c>
    </row>
    <row r="3839" spans="1:18" x14ac:dyDescent="0.3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 s="1" t="s">
        <v>4695</v>
      </c>
      <c r="I3839">
        <v>8</v>
      </c>
      <c r="J3839">
        <v>0</v>
      </c>
      <c r="K3839">
        <v>58</v>
      </c>
      <c r="L3839" s="1" t="s">
        <v>841</v>
      </c>
      <c r="P3839" s="1" t="s">
        <v>841</v>
      </c>
      <c r="R3839">
        <v>12</v>
      </c>
    </row>
    <row r="3840" spans="1:18" x14ac:dyDescent="0.3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 s="1" t="s">
        <v>4720</v>
      </c>
      <c r="I3840">
        <v>9</v>
      </c>
      <c r="J3840">
        <v>0</v>
      </c>
      <c r="K3840">
        <v>56</v>
      </c>
      <c r="L3840" s="1" t="s">
        <v>841</v>
      </c>
      <c r="P3840" s="1" t="s">
        <v>841</v>
      </c>
      <c r="R3840">
        <v>14</v>
      </c>
    </row>
    <row r="3841" spans="1:18" x14ac:dyDescent="0.3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H3841" s="1" t="s">
        <v>4697</v>
      </c>
      <c r="I3841">
        <v>10</v>
      </c>
      <c r="J3841">
        <v>0</v>
      </c>
      <c r="K3841">
        <v>53</v>
      </c>
      <c r="L3841" s="1" t="s">
        <v>841</v>
      </c>
      <c r="P3841" s="1" t="s">
        <v>841</v>
      </c>
      <c r="R3841">
        <v>10</v>
      </c>
    </row>
    <row r="3842" spans="1:18" x14ac:dyDescent="0.3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H3842" s="1" t="s">
        <v>4697</v>
      </c>
      <c r="I3842">
        <v>11</v>
      </c>
      <c r="J3842">
        <v>0</v>
      </c>
      <c r="K3842">
        <v>45</v>
      </c>
      <c r="L3842" s="1" t="s">
        <v>841</v>
      </c>
      <c r="P3842" s="1" t="s">
        <v>841</v>
      </c>
      <c r="R3842">
        <v>20</v>
      </c>
    </row>
    <row r="3843" spans="1:18" x14ac:dyDescent="0.3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H3843" s="1" t="s">
        <v>4697</v>
      </c>
      <c r="I3843">
        <v>12</v>
      </c>
      <c r="J3843">
        <v>0</v>
      </c>
      <c r="K3843">
        <v>40</v>
      </c>
      <c r="L3843" s="1" t="s">
        <v>841</v>
      </c>
      <c r="P3843" s="1" t="s">
        <v>841</v>
      </c>
      <c r="R3843">
        <v>20</v>
      </c>
    </row>
    <row r="3844" spans="1:18" x14ac:dyDescent="0.3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H3844" s="1" t="s">
        <v>4697</v>
      </c>
      <c r="I3844">
        <v>13</v>
      </c>
      <c r="J3844">
        <v>0</v>
      </c>
      <c r="K3844">
        <v>39</v>
      </c>
      <c r="L3844" s="1" t="s">
        <v>841</v>
      </c>
      <c r="P3844" s="1" t="s">
        <v>841</v>
      </c>
      <c r="R3844">
        <v>20</v>
      </c>
    </row>
    <row r="3845" spans="1:18" x14ac:dyDescent="0.3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H3845" s="1" t="s">
        <v>4697</v>
      </c>
      <c r="I3845">
        <v>14</v>
      </c>
      <c r="J3845">
        <v>0</v>
      </c>
      <c r="K3845">
        <v>38</v>
      </c>
      <c r="L3845" s="1" t="s">
        <v>841</v>
      </c>
      <c r="P3845" s="1" t="s">
        <v>841</v>
      </c>
      <c r="R3845">
        <v>5</v>
      </c>
    </row>
    <row r="3846" spans="1:18" x14ac:dyDescent="0.3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H3846" s="1" t="s">
        <v>4697</v>
      </c>
      <c r="I3846">
        <v>15</v>
      </c>
      <c r="J3846">
        <v>0</v>
      </c>
      <c r="K3846">
        <v>37</v>
      </c>
      <c r="L3846" s="1" t="s">
        <v>841</v>
      </c>
      <c r="P3846" s="1" t="s">
        <v>841</v>
      </c>
      <c r="R3846">
        <v>20</v>
      </c>
    </row>
    <row r="3847" spans="1:18" x14ac:dyDescent="0.3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H3847" s="1" t="s">
        <v>4697</v>
      </c>
      <c r="I3847">
        <v>16</v>
      </c>
      <c r="J3847">
        <v>0</v>
      </c>
      <c r="K3847">
        <v>37</v>
      </c>
      <c r="L3847" s="1" t="s">
        <v>841</v>
      </c>
      <c r="P3847" s="1" t="s">
        <v>841</v>
      </c>
      <c r="R3847">
        <v>20</v>
      </c>
    </row>
    <row r="3848" spans="1:18" x14ac:dyDescent="0.3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H3848" s="1" t="s">
        <v>4697</v>
      </c>
      <c r="I3848">
        <v>17</v>
      </c>
      <c r="J3848">
        <v>0</v>
      </c>
      <c r="K3848">
        <v>29</v>
      </c>
      <c r="L3848" s="1" t="s">
        <v>841</v>
      </c>
      <c r="P3848" s="1" t="s">
        <v>841</v>
      </c>
      <c r="R3848">
        <v>20</v>
      </c>
    </row>
    <row r="3849" spans="1:18" x14ac:dyDescent="0.3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H3849" s="1" t="s">
        <v>4697</v>
      </c>
      <c r="I3849">
        <v>18</v>
      </c>
      <c r="J3849">
        <v>0</v>
      </c>
      <c r="K3849">
        <v>29</v>
      </c>
      <c r="L3849" s="1" t="s">
        <v>841</v>
      </c>
      <c r="P3849" s="1" t="s">
        <v>841</v>
      </c>
      <c r="R3849">
        <v>20</v>
      </c>
    </row>
    <row r="3850" spans="1:18" x14ac:dyDescent="0.3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H3850" s="1" t="s">
        <v>4697</v>
      </c>
      <c r="I3850">
        <v>19</v>
      </c>
      <c r="J3850">
        <v>0</v>
      </c>
      <c r="K3850">
        <v>27</v>
      </c>
      <c r="L3850" s="1" t="s">
        <v>841</v>
      </c>
      <c r="P3850" s="1" t="s">
        <v>841</v>
      </c>
      <c r="R3850">
        <v>20</v>
      </c>
    </row>
    <row r="3851" spans="1:18" x14ac:dyDescent="0.3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H3851" s="1" t="s">
        <v>4697</v>
      </c>
      <c r="I3851">
        <v>20</v>
      </c>
      <c r="J3851">
        <v>0</v>
      </c>
      <c r="K3851">
        <v>27</v>
      </c>
      <c r="L3851" s="1" t="s">
        <v>841</v>
      </c>
      <c r="P3851" s="1" t="s">
        <v>841</v>
      </c>
      <c r="R3851">
        <v>37</v>
      </c>
    </row>
    <row r="3852" spans="1:18" x14ac:dyDescent="0.3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H3852" s="1" t="s">
        <v>4697</v>
      </c>
      <c r="I3852">
        <v>21</v>
      </c>
      <c r="J3852">
        <v>0</v>
      </c>
      <c r="K3852">
        <v>15</v>
      </c>
      <c r="L3852" s="1" t="s">
        <v>841</v>
      </c>
      <c r="P3852" s="1" t="s">
        <v>841</v>
      </c>
      <c r="R3852">
        <v>20</v>
      </c>
    </row>
    <row r="3853" spans="1:18" x14ac:dyDescent="0.3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H3853" s="1" t="s">
        <v>4697</v>
      </c>
      <c r="I3853">
        <v>22</v>
      </c>
      <c r="J3853">
        <v>0</v>
      </c>
      <c r="K3853">
        <v>13</v>
      </c>
      <c r="L3853" s="1" t="s">
        <v>841</v>
      </c>
      <c r="P3853" s="1" t="s">
        <v>841</v>
      </c>
      <c r="R3853">
        <v>20</v>
      </c>
    </row>
    <row r="3854" spans="1:18" x14ac:dyDescent="0.3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 s="1" t="s">
        <v>4676</v>
      </c>
      <c r="I3854">
        <v>1</v>
      </c>
      <c r="J3854">
        <v>10</v>
      </c>
      <c r="K3854">
        <v>71</v>
      </c>
      <c r="L3854" s="1" t="s">
        <v>6413</v>
      </c>
      <c r="M3854">
        <v>5444000</v>
      </c>
      <c r="P3854" s="1" t="s">
        <v>841</v>
      </c>
      <c r="R3854">
        <v>1</v>
      </c>
    </row>
    <row r="3855" spans="1:18" x14ac:dyDescent="0.3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 s="1" t="s">
        <v>4679</v>
      </c>
      <c r="I3855">
        <v>2</v>
      </c>
      <c r="J3855">
        <v>6</v>
      </c>
      <c r="K3855">
        <v>71</v>
      </c>
      <c r="L3855" s="1" t="s">
        <v>6414</v>
      </c>
      <c r="M3855">
        <v>5449289</v>
      </c>
      <c r="P3855" s="1" t="s">
        <v>841</v>
      </c>
      <c r="R3855">
        <v>1</v>
      </c>
    </row>
    <row r="3856" spans="1:18" x14ac:dyDescent="0.3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 s="1" t="s">
        <v>4682</v>
      </c>
      <c r="I3856">
        <v>3</v>
      </c>
      <c r="J3856">
        <v>4</v>
      </c>
      <c r="K3856">
        <v>71</v>
      </c>
      <c r="L3856" s="1" t="s">
        <v>6415</v>
      </c>
      <c r="M3856">
        <v>5483092</v>
      </c>
      <c r="P3856" s="1" t="s">
        <v>841</v>
      </c>
      <c r="R3856">
        <v>1</v>
      </c>
    </row>
    <row r="3857" spans="1:18" x14ac:dyDescent="0.3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 s="1" t="s">
        <v>4685</v>
      </c>
      <c r="I3857">
        <v>4</v>
      </c>
      <c r="J3857">
        <v>3</v>
      </c>
      <c r="K3857">
        <v>71</v>
      </c>
      <c r="L3857" s="1" t="s">
        <v>6416</v>
      </c>
      <c r="M3857">
        <v>5487976</v>
      </c>
      <c r="P3857" s="1" t="s">
        <v>841</v>
      </c>
      <c r="R3857">
        <v>1</v>
      </c>
    </row>
    <row r="3858" spans="1:18" x14ac:dyDescent="0.3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 s="1" t="s">
        <v>4688</v>
      </c>
      <c r="I3858">
        <v>5</v>
      </c>
      <c r="J3858">
        <v>2</v>
      </c>
      <c r="K3858">
        <v>71</v>
      </c>
      <c r="L3858" s="1" t="s">
        <v>6417</v>
      </c>
      <c r="M3858">
        <v>5494654</v>
      </c>
      <c r="P3858" s="1" t="s">
        <v>841</v>
      </c>
      <c r="R3858">
        <v>1</v>
      </c>
    </row>
    <row r="3859" spans="1:18" x14ac:dyDescent="0.3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 s="1" t="s">
        <v>4691</v>
      </c>
      <c r="I3859">
        <v>6</v>
      </c>
      <c r="J3859">
        <v>1</v>
      </c>
      <c r="K3859">
        <v>71</v>
      </c>
      <c r="L3859" s="1" t="s">
        <v>6418</v>
      </c>
      <c r="M3859">
        <v>5497202</v>
      </c>
      <c r="P3859" s="1" t="s">
        <v>841</v>
      </c>
      <c r="R3859">
        <v>1</v>
      </c>
    </row>
    <row r="3860" spans="1:18" x14ac:dyDescent="0.3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 s="1" t="s">
        <v>4693</v>
      </c>
      <c r="I3860">
        <v>7</v>
      </c>
      <c r="J3860">
        <v>0</v>
      </c>
      <c r="K3860">
        <v>71</v>
      </c>
      <c r="L3860" s="1" t="s">
        <v>6419</v>
      </c>
      <c r="M3860">
        <v>5517624</v>
      </c>
      <c r="P3860" s="1" t="s">
        <v>841</v>
      </c>
      <c r="R3860">
        <v>1</v>
      </c>
    </row>
    <row r="3861" spans="1:18" x14ac:dyDescent="0.3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 s="1" t="s">
        <v>4695</v>
      </c>
      <c r="I3861">
        <v>8</v>
      </c>
      <c r="J3861">
        <v>0</v>
      </c>
      <c r="K3861">
        <v>70</v>
      </c>
      <c r="L3861" s="1" t="s">
        <v>841</v>
      </c>
      <c r="P3861" s="1" t="s">
        <v>841</v>
      </c>
      <c r="R3861">
        <v>11</v>
      </c>
    </row>
    <row r="3862" spans="1:18" x14ac:dyDescent="0.3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 s="1" t="s">
        <v>4720</v>
      </c>
      <c r="I3862">
        <v>9</v>
      </c>
      <c r="J3862">
        <v>0</v>
      </c>
      <c r="K3862">
        <v>70</v>
      </c>
      <c r="L3862" s="1" t="s">
        <v>841</v>
      </c>
      <c r="P3862" s="1" t="s">
        <v>841</v>
      </c>
      <c r="R3862">
        <v>11</v>
      </c>
    </row>
    <row r="3863" spans="1:18" x14ac:dyDescent="0.3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 s="1" t="s">
        <v>4723</v>
      </c>
      <c r="I3863">
        <v>10</v>
      </c>
      <c r="J3863">
        <v>0</v>
      </c>
      <c r="K3863">
        <v>70</v>
      </c>
      <c r="L3863" s="1" t="s">
        <v>841</v>
      </c>
      <c r="P3863" s="1" t="s">
        <v>841</v>
      </c>
      <c r="R3863">
        <v>11</v>
      </c>
    </row>
    <row r="3864" spans="1:18" x14ac:dyDescent="0.3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 s="1" t="s">
        <v>4726</v>
      </c>
      <c r="I3864">
        <v>11</v>
      </c>
      <c r="J3864">
        <v>0</v>
      </c>
      <c r="K3864">
        <v>70</v>
      </c>
      <c r="L3864" s="1" t="s">
        <v>841</v>
      </c>
      <c r="P3864" s="1" t="s">
        <v>841</v>
      </c>
      <c r="R3864">
        <v>11</v>
      </c>
    </row>
    <row r="3865" spans="1:18" x14ac:dyDescent="0.3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 s="1" t="s">
        <v>4729</v>
      </c>
      <c r="I3865">
        <v>12</v>
      </c>
      <c r="J3865">
        <v>0</v>
      </c>
      <c r="K3865">
        <v>69</v>
      </c>
      <c r="L3865" s="1" t="s">
        <v>841</v>
      </c>
      <c r="P3865" s="1" t="s">
        <v>841</v>
      </c>
      <c r="R3865">
        <v>12</v>
      </c>
    </row>
    <row r="3866" spans="1:18" x14ac:dyDescent="0.3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H3866" s="1" t="s">
        <v>4697</v>
      </c>
      <c r="I3866">
        <v>13</v>
      </c>
      <c r="J3866">
        <v>0</v>
      </c>
      <c r="K3866">
        <v>51</v>
      </c>
      <c r="L3866" s="1" t="s">
        <v>841</v>
      </c>
      <c r="P3866" s="1" t="s">
        <v>841</v>
      </c>
      <c r="R3866">
        <v>5</v>
      </c>
    </row>
    <row r="3867" spans="1:18" x14ac:dyDescent="0.3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H3867" s="1" t="s">
        <v>4697</v>
      </c>
      <c r="I3867">
        <v>14</v>
      </c>
      <c r="J3867">
        <v>0</v>
      </c>
      <c r="K3867">
        <v>30</v>
      </c>
      <c r="L3867" s="1" t="s">
        <v>841</v>
      </c>
      <c r="P3867" s="1" t="s">
        <v>841</v>
      </c>
      <c r="R3867">
        <v>20</v>
      </c>
    </row>
    <row r="3868" spans="1:18" x14ac:dyDescent="0.3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H3868" s="1" t="s">
        <v>4697</v>
      </c>
      <c r="I3868">
        <v>15</v>
      </c>
      <c r="J3868">
        <v>0</v>
      </c>
      <c r="K3868">
        <v>21</v>
      </c>
      <c r="L3868" s="1" t="s">
        <v>841</v>
      </c>
      <c r="P3868" s="1" t="s">
        <v>841</v>
      </c>
      <c r="R3868">
        <v>4</v>
      </c>
    </row>
    <row r="3869" spans="1:18" x14ac:dyDescent="0.3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H3869" s="1" t="s">
        <v>4697</v>
      </c>
      <c r="I3869">
        <v>16</v>
      </c>
      <c r="J3869">
        <v>0</v>
      </c>
      <c r="K3869">
        <v>21</v>
      </c>
      <c r="L3869" s="1" t="s">
        <v>841</v>
      </c>
      <c r="P3869" s="1" t="s">
        <v>841</v>
      </c>
      <c r="R3869">
        <v>4</v>
      </c>
    </row>
    <row r="3870" spans="1:18" x14ac:dyDescent="0.3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H3870" s="1" t="s">
        <v>4697</v>
      </c>
      <c r="I3870">
        <v>17</v>
      </c>
      <c r="J3870">
        <v>0</v>
      </c>
      <c r="K3870">
        <v>16</v>
      </c>
      <c r="L3870" s="1" t="s">
        <v>841</v>
      </c>
      <c r="P3870" s="1" t="s">
        <v>841</v>
      </c>
      <c r="R3870">
        <v>5</v>
      </c>
    </row>
    <row r="3871" spans="1:18" x14ac:dyDescent="0.3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H3871" s="1" t="s">
        <v>4697</v>
      </c>
      <c r="I3871">
        <v>18</v>
      </c>
      <c r="J3871">
        <v>0</v>
      </c>
      <c r="K3871">
        <v>8</v>
      </c>
      <c r="L3871" s="1" t="s">
        <v>841</v>
      </c>
      <c r="P3871" s="1" t="s">
        <v>841</v>
      </c>
      <c r="R3871">
        <v>23</v>
      </c>
    </row>
    <row r="3872" spans="1:18" x14ac:dyDescent="0.3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H3872" s="1" t="s">
        <v>4697</v>
      </c>
      <c r="I3872">
        <v>19</v>
      </c>
      <c r="J3872">
        <v>0</v>
      </c>
      <c r="K3872">
        <v>3</v>
      </c>
      <c r="L3872" s="1" t="s">
        <v>841</v>
      </c>
      <c r="P3872" s="1" t="s">
        <v>841</v>
      </c>
      <c r="R3872">
        <v>4</v>
      </c>
    </row>
    <row r="3873" spans="1:18" x14ac:dyDescent="0.3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H3873" s="1" t="s">
        <v>4697</v>
      </c>
      <c r="I3873">
        <v>20</v>
      </c>
      <c r="J3873">
        <v>0</v>
      </c>
      <c r="K3873">
        <v>1</v>
      </c>
      <c r="L3873" s="1" t="s">
        <v>841</v>
      </c>
      <c r="P3873" s="1" t="s">
        <v>841</v>
      </c>
      <c r="R3873">
        <v>4</v>
      </c>
    </row>
    <row r="3874" spans="1:18" x14ac:dyDescent="0.3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H3874" s="1" t="s">
        <v>4697</v>
      </c>
      <c r="I3874">
        <v>21</v>
      </c>
      <c r="J3874">
        <v>0</v>
      </c>
      <c r="K3874">
        <v>0</v>
      </c>
      <c r="L3874" s="1" t="s">
        <v>841</v>
      </c>
      <c r="P3874" s="1" t="s">
        <v>841</v>
      </c>
      <c r="R3874">
        <v>8</v>
      </c>
    </row>
    <row r="3875" spans="1:18" x14ac:dyDescent="0.3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H3875" s="1" t="s">
        <v>4697</v>
      </c>
      <c r="I3875">
        <v>22</v>
      </c>
      <c r="J3875">
        <v>0</v>
      </c>
      <c r="K3875">
        <v>0</v>
      </c>
      <c r="L3875" s="1" t="s">
        <v>841</v>
      </c>
      <c r="P3875" s="1" t="s">
        <v>841</v>
      </c>
      <c r="R3875">
        <v>4</v>
      </c>
    </row>
    <row r="3876" spans="1:18" x14ac:dyDescent="0.3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 s="1" t="s">
        <v>4676</v>
      </c>
      <c r="I3876">
        <v>1</v>
      </c>
      <c r="J3876">
        <v>10</v>
      </c>
      <c r="K3876">
        <v>45</v>
      </c>
      <c r="L3876" s="1" t="s">
        <v>6420</v>
      </c>
      <c r="M3876">
        <v>4848000</v>
      </c>
      <c r="P3876" s="1" t="s">
        <v>841</v>
      </c>
      <c r="R3876">
        <v>1</v>
      </c>
    </row>
    <row r="3877" spans="1:18" x14ac:dyDescent="0.3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 s="1" t="s">
        <v>4679</v>
      </c>
      <c r="I3877">
        <v>2</v>
      </c>
      <c r="J3877">
        <v>6</v>
      </c>
      <c r="K3877">
        <v>45</v>
      </c>
      <c r="L3877" s="1" t="s">
        <v>6421</v>
      </c>
      <c r="M3877">
        <v>4848426</v>
      </c>
      <c r="P3877" s="1" t="s">
        <v>841</v>
      </c>
      <c r="R3877">
        <v>1</v>
      </c>
    </row>
    <row r="3878" spans="1:18" x14ac:dyDescent="0.3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 s="1" t="s">
        <v>4682</v>
      </c>
      <c r="I3878">
        <v>3</v>
      </c>
      <c r="J3878">
        <v>4</v>
      </c>
      <c r="K3878">
        <v>45</v>
      </c>
      <c r="L3878" s="1" t="s">
        <v>6422</v>
      </c>
      <c r="M3878">
        <v>4850577</v>
      </c>
      <c r="P3878" s="1" t="s">
        <v>841</v>
      </c>
      <c r="R3878">
        <v>1</v>
      </c>
    </row>
    <row r="3879" spans="1:18" x14ac:dyDescent="0.3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 s="1" t="s">
        <v>4685</v>
      </c>
      <c r="I3879">
        <v>4</v>
      </c>
      <c r="J3879">
        <v>3</v>
      </c>
      <c r="K3879">
        <v>45</v>
      </c>
      <c r="L3879" s="1" t="s">
        <v>6423</v>
      </c>
      <c r="M3879">
        <v>4855185</v>
      </c>
      <c r="P3879" s="1" t="s">
        <v>841</v>
      </c>
      <c r="R3879">
        <v>1</v>
      </c>
    </row>
    <row r="3880" spans="1:18" x14ac:dyDescent="0.3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 s="1" t="s">
        <v>4688</v>
      </c>
      <c r="I3880">
        <v>5</v>
      </c>
      <c r="J3880">
        <v>2</v>
      </c>
      <c r="K3880">
        <v>45</v>
      </c>
      <c r="L3880" s="1" t="s">
        <v>6424</v>
      </c>
      <c r="M3880">
        <v>4860613</v>
      </c>
      <c r="P3880" s="1" t="s">
        <v>841</v>
      </c>
      <c r="R3880">
        <v>1</v>
      </c>
    </row>
    <row r="3881" spans="1:18" x14ac:dyDescent="0.3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 s="1" t="s">
        <v>4691</v>
      </c>
      <c r="I3881">
        <v>6</v>
      </c>
      <c r="J3881">
        <v>1</v>
      </c>
      <c r="K3881">
        <v>45</v>
      </c>
      <c r="L3881" s="1" t="s">
        <v>6425</v>
      </c>
      <c r="M3881">
        <v>4877738</v>
      </c>
      <c r="P3881" s="1" t="s">
        <v>841</v>
      </c>
      <c r="R3881">
        <v>1</v>
      </c>
    </row>
    <row r="3882" spans="1:18" x14ac:dyDescent="0.3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 s="1" t="s">
        <v>4693</v>
      </c>
      <c r="I3882">
        <v>7</v>
      </c>
      <c r="J3882">
        <v>0</v>
      </c>
      <c r="K3882">
        <v>45</v>
      </c>
      <c r="L3882" s="1" t="s">
        <v>6426</v>
      </c>
      <c r="M3882">
        <v>4879026</v>
      </c>
      <c r="P3882" s="1" t="s">
        <v>841</v>
      </c>
      <c r="R3882">
        <v>1</v>
      </c>
    </row>
    <row r="3883" spans="1:18" x14ac:dyDescent="0.3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 s="1" t="s">
        <v>4695</v>
      </c>
      <c r="I3883">
        <v>8</v>
      </c>
      <c r="J3883">
        <v>0</v>
      </c>
      <c r="K3883">
        <v>45</v>
      </c>
      <c r="L3883" s="1" t="s">
        <v>6427</v>
      </c>
      <c r="M3883">
        <v>4879649</v>
      </c>
      <c r="P3883" s="1" t="s">
        <v>841</v>
      </c>
      <c r="R3883">
        <v>1</v>
      </c>
    </row>
    <row r="3884" spans="1:18" x14ac:dyDescent="0.3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 s="1" t="s">
        <v>4720</v>
      </c>
      <c r="I3884">
        <v>9</v>
      </c>
      <c r="J3884">
        <v>0</v>
      </c>
      <c r="K3884">
        <v>45</v>
      </c>
      <c r="L3884" s="1" t="s">
        <v>6428</v>
      </c>
      <c r="M3884">
        <v>4880784</v>
      </c>
      <c r="P3884" s="1" t="s">
        <v>841</v>
      </c>
      <c r="R3884">
        <v>1</v>
      </c>
    </row>
    <row r="3885" spans="1:18" x14ac:dyDescent="0.3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 s="1" t="s">
        <v>4723</v>
      </c>
      <c r="I3885">
        <v>10</v>
      </c>
      <c r="J3885">
        <v>0</v>
      </c>
      <c r="K3885">
        <v>45</v>
      </c>
      <c r="L3885" s="1" t="s">
        <v>6429</v>
      </c>
      <c r="M3885">
        <v>4896371</v>
      </c>
      <c r="P3885" s="1" t="s">
        <v>841</v>
      </c>
      <c r="R3885">
        <v>1</v>
      </c>
    </row>
    <row r="3886" spans="1:18" x14ac:dyDescent="0.3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 s="1" t="s">
        <v>4726</v>
      </c>
      <c r="I3886">
        <v>11</v>
      </c>
      <c r="J3886">
        <v>0</v>
      </c>
      <c r="K3886">
        <v>45</v>
      </c>
      <c r="L3886" s="1" t="s">
        <v>6430</v>
      </c>
      <c r="M3886">
        <v>4905994</v>
      </c>
      <c r="P3886" s="1" t="s">
        <v>841</v>
      </c>
      <c r="R3886">
        <v>1</v>
      </c>
    </row>
    <row r="3887" spans="1:18" x14ac:dyDescent="0.3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 s="1" t="s">
        <v>4729</v>
      </c>
      <c r="I3887">
        <v>12</v>
      </c>
      <c r="J3887">
        <v>0</v>
      </c>
      <c r="K3887">
        <v>44</v>
      </c>
      <c r="L3887" s="1" t="s">
        <v>841</v>
      </c>
      <c r="P3887" s="1" t="s">
        <v>841</v>
      </c>
      <c r="R3887">
        <v>11</v>
      </c>
    </row>
    <row r="3888" spans="1:18" x14ac:dyDescent="0.3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 s="1" t="s">
        <v>4730</v>
      </c>
      <c r="I3888">
        <v>13</v>
      </c>
      <c r="J3888">
        <v>0</v>
      </c>
      <c r="K3888">
        <v>44</v>
      </c>
      <c r="L3888" s="1" t="s">
        <v>841</v>
      </c>
      <c r="P3888" s="1" t="s">
        <v>841</v>
      </c>
      <c r="R3888">
        <v>11</v>
      </c>
    </row>
    <row r="3889" spans="1:18" x14ac:dyDescent="0.3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 s="1" t="s">
        <v>4731</v>
      </c>
      <c r="I3889">
        <v>14</v>
      </c>
      <c r="J3889">
        <v>0</v>
      </c>
      <c r="K3889">
        <v>44</v>
      </c>
      <c r="L3889" s="1" t="s">
        <v>841</v>
      </c>
      <c r="P3889" s="1" t="s">
        <v>841</v>
      </c>
      <c r="R3889">
        <v>11</v>
      </c>
    </row>
    <row r="3890" spans="1:18" x14ac:dyDescent="0.3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 s="1" t="s">
        <v>4733</v>
      </c>
      <c r="I3890">
        <v>15</v>
      </c>
      <c r="J3890">
        <v>0</v>
      </c>
      <c r="K3890">
        <v>44</v>
      </c>
      <c r="L3890" s="1" t="s">
        <v>841</v>
      </c>
      <c r="P3890" s="1" t="s">
        <v>841</v>
      </c>
      <c r="R3890">
        <v>11</v>
      </c>
    </row>
    <row r="3891" spans="1:18" x14ac:dyDescent="0.3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 s="1" t="s">
        <v>4735</v>
      </c>
      <c r="I3891">
        <v>16</v>
      </c>
      <c r="J3891">
        <v>0</v>
      </c>
      <c r="K3891">
        <v>43</v>
      </c>
      <c r="L3891" s="1" t="s">
        <v>841</v>
      </c>
      <c r="P3891" s="1" t="s">
        <v>841</v>
      </c>
      <c r="R3891">
        <v>12</v>
      </c>
    </row>
    <row r="3892" spans="1:18" x14ac:dyDescent="0.3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H3892" s="1" t="s">
        <v>4697</v>
      </c>
      <c r="I3892">
        <v>17</v>
      </c>
      <c r="J3892">
        <v>0</v>
      </c>
      <c r="K3892">
        <v>37</v>
      </c>
      <c r="L3892" s="1" t="s">
        <v>841</v>
      </c>
      <c r="P3892" s="1" t="s">
        <v>841</v>
      </c>
      <c r="R3892">
        <v>6</v>
      </c>
    </row>
    <row r="3893" spans="1:18" x14ac:dyDescent="0.3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H3893" s="1" t="s">
        <v>4697</v>
      </c>
      <c r="I3893">
        <v>18</v>
      </c>
      <c r="J3893">
        <v>0</v>
      </c>
      <c r="K3893">
        <v>36</v>
      </c>
      <c r="L3893" s="1" t="s">
        <v>841</v>
      </c>
      <c r="P3893" s="1" t="s">
        <v>841</v>
      </c>
      <c r="R3893">
        <v>6</v>
      </c>
    </row>
    <row r="3894" spans="1:18" x14ac:dyDescent="0.3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H3894" s="1" t="s">
        <v>4697</v>
      </c>
      <c r="I3894">
        <v>19</v>
      </c>
      <c r="J3894">
        <v>0</v>
      </c>
      <c r="K3894">
        <v>27</v>
      </c>
      <c r="L3894" s="1" t="s">
        <v>841</v>
      </c>
      <c r="P3894" s="1" t="s">
        <v>841</v>
      </c>
      <c r="R3894">
        <v>6</v>
      </c>
    </row>
    <row r="3895" spans="1:18" x14ac:dyDescent="0.3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H3895" s="1" t="s">
        <v>4697</v>
      </c>
      <c r="I3895">
        <v>20</v>
      </c>
      <c r="J3895">
        <v>0</v>
      </c>
      <c r="K3895">
        <v>24</v>
      </c>
      <c r="L3895" s="1" t="s">
        <v>841</v>
      </c>
      <c r="P3895" s="1" t="s">
        <v>841</v>
      </c>
      <c r="R3895">
        <v>6</v>
      </c>
    </row>
    <row r="3896" spans="1:18" x14ac:dyDescent="0.3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H3896" s="1" t="s">
        <v>4697</v>
      </c>
      <c r="I3896">
        <v>21</v>
      </c>
      <c r="J3896">
        <v>0</v>
      </c>
      <c r="K3896">
        <v>2</v>
      </c>
      <c r="L3896" s="1" t="s">
        <v>841</v>
      </c>
      <c r="P3896" s="1" t="s">
        <v>841</v>
      </c>
      <c r="R3896">
        <v>37</v>
      </c>
    </row>
    <row r="3897" spans="1:18" x14ac:dyDescent="0.3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 s="1" t="s">
        <v>4676</v>
      </c>
      <c r="I3897">
        <v>1</v>
      </c>
      <c r="J3897">
        <v>10</v>
      </c>
      <c r="K3897">
        <v>77</v>
      </c>
      <c r="L3897" s="1" t="s">
        <v>6431</v>
      </c>
      <c r="M3897">
        <v>6326400</v>
      </c>
      <c r="P3897" s="1" t="s">
        <v>841</v>
      </c>
      <c r="R3897">
        <v>1</v>
      </c>
    </row>
    <row r="3898" spans="1:18" x14ac:dyDescent="0.3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 s="1" t="s">
        <v>4679</v>
      </c>
      <c r="I3898">
        <v>2</v>
      </c>
      <c r="J3898">
        <v>6</v>
      </c>
      <c r="K3898">
        <v>77</v>
      </c>
      <c r="L3898" s="1" t="s">
        <v>6432</v>
      </c>
      <c r="M3898">
        <v>6335833</v>
      </c>
      <c r="P3898" s="1" t="s">
        <v>841</v>
      </c>
      <c r="R3898">
        <v>1</v>
      </c>
    </row>
    <row r="3899" spans="1:18" x14ac:dyDescent="0.3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 s="1" t="s">
        <v>4682</v>
      </c>
      <c r="I3899">
        <v>3</v>
      </c>
      <c r="J3899">
        <v>4</v>
      </c>
      <c r="K3899">
        <v>77</v>
      </c>
      <c r="L3899" s="1" t="s">
        <v>6433</v>
      </c>
      <c r="M3899">
        <v>6370844</v>
      </c>
      <c r="P3899" s="1" t="s">
        <v>841</v>
      </c>
      <c r="R3899">
        <v>1</v>
      </c>
    </row>
    <row r="3900" spans="1:18" x14ac:dyDescent="0.3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 s="1" t="s">
        <v>4685</v>
      </c>
      <c r="I3900">
        <v>4</v>
      </c>
      <c r="J3900">
        <v>3</v>
      </c>
      <c r="K3900">
        <v>77</v>
      </c>
      <c r="L3900" s="1" t="s">
        <v>6434</v>
      </c>
      <c r="M3900">
        <v>6381476</v>
      </c>
      <c r="P3900" s="1" t="s">
        <v>841</v>
      </c>
      <c r="R3900">
        <v>1</v>
      </c>
    </row>
    <row r="3901" spans="1:18" x14ac:dyDescent="0.3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 s="1" t="s">
        <v>4688</v>
      </c>
      <c r="I3901">
        <v>5</v>
      </c>
      <c r="J3901">
        <v>2</v>
      </c>
      <c r="K3901">
        <v>77</v>
      </c>
      <c r="L3901" s="1" t="s">
        <v>6435</v>
      </c>
      <c r="M3901">
        <v>6382910</v>
      </c>
      <c r="P3901" s="1" t="s">
        <v>841</v>
      </c>
      <c r="R3901">
        <v>1</v>
      </c>
    </row>
    <row r="3902" spans="1:18" x14ac:dyDescent="0.3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 s="1" t="s">
        <v>4691</v>
      </c>
      <c r="I3902">
        <v>6</v>
      </c>
      <c r="J3902">
        <v>1</v>
      </c>
      <c r="K3902">
        <v>76</v>
      </c>
      <c r="L3902" s="1" t="s">
        <v>841</v>
      </c>
      <c r="P3902" s="1" t="s">
        <v>841</v>
      </c>
      <c r="R3902">
        <v>11</v>
      </c>
    </row>
    <row r="3903" spans="1:18" x14ac:dyDescent="0.3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 s="1" t="s">
        <v>4693</v>
      </c>
      <c r="I3903">
        <v>7</v>
      </c>
      <c r="J3903">
        <v>0</v>
      </c>
      <c r="K3903">
        <v>76</v>
      </c>
      <c r="L3903" s="1" t="s">
        <v>841</v>
      </c>
      <c r="P3903" s="1" t="s">
        <v>841</v>
      </c>
      <c r="R3903">
        <v>11</v>
      </c>
    </row>
    <row r="3904" spans="1:18" x14ac:dyDescent="0.3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 s="1" t="s">
        <v>4695</v>
      </c>
      <c r="I3904">
        <v>8</v>
      </c>
      <c r="J3904">
        <v>0</v>
      </c>
      <c r="K3904">
        <v>76</v>
      </c>
      <c r="L3904" s="1" t="s">
        <v>841</v>
      </c>
      <c r="P3904" s="1" t="s">
        <v>841</v>
      </c>
      <c r="R3904">
        <v>11</v>
      </c>
    </row>
    <row r="3905" spans="1:18" x14ac:dyDescent="0.3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 s="1" t="s">
        <v>4720</v>
      </c>
      <c r="I3905">
        <v>9</v>
      </c>
      <c r="J3905">
        <v>0</v>
      </c>
      <c r="K3905">
        <v>76</v>
      </c>
      <c r="L3905" s="1" t="s">
        <v>841</v>
      </c>
      <c r="P3905" s="1" t="s">
        <v>841</v>
      </c>
      <c r="R3905">
        <v>11</v>
      </c>
    </row>
    <row r="3906" spans="1:18" x14ac:dyDescent="0.3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 s="1" t="s">
        <v>4723</v>
      </c>
      <c r="I3906">
        <v>10</v>
      </c>
      <c r="J3906">
        <v>0</v>
      </c>
      <c r="K3906">
        <v>76</v>
      </c>
      <c r="L3906" s="1" t="s">
        <v>841</v>
      </c>
      <c r="P3906" s="1" t="s">
        <v>841</v>
      </c>
      <c r="R3906">
        <v>11</v>
      </c>
    </row>
    <row r="3907" spans="1:18" x14ac:dyDescent="0.3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 s="1" t="s">
        <v>4726</v>
      </c>
      <c r="I3907">
        <v>11</v>
      </c>
      <c r="J3907">
        <v>0</v>
      </c>
      <c r="K3907">
        <v>74</v>
      </c>
      <c r="L3907" s="1" t="s">
        <v>841</v>
      </c>
      <c r="P3907" s="1" t="s">
        <v>841</v>
      </c>
      <c r="R3907">
        <v>13</v>
      </c>
    </row>
    <row r="3908" spans="1:18" x14ac:dyDescent="0.3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 s="1" t="s">
        <v>4729</v>
      </c>
      <c r="I3908">
        <v>12</v>
      </c>
      <c r="J3908">
        <v>0</v>
      </c>
      <c r="K3908">
        <v>74</v>
      </c>
      <c r="L3908" s="1" t="s">
        <v>841</v>
      </c>
      <c r="P3908" s="1" t="s">
        <v>841</v>
      </c>
      <c r="R3908">
        <v>13</v>
      </c>
    </row>
    <row r="3909" spans="1:18" x14ac:dyDescent="0.3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 s="1" t="s">
        <v>4730</v>
      </c>
      <c r="I3909">
        <v>13</v>
      </c>
      <c r="J3909">
        <v>0</v>
      </c>
      <c r="K3909">
        <v>74</v>
      </c>
      <c r="L3909" s="1" t="s">
        <v>841</v>
      </c>
      <c r="P3909" s="1" t="s">
        <v>841</v>
      </c>
      <c r="R3909">
        <v>13</v>
      </c>
    </row>
    <row r="3910" spans="1:18" x14ac:dyDescent="0.3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 s="1" t="s">
        <v>4731</v>
      </c>
      <c r="I3910">
        <v>14</v>
      </c>
      <c r="J3910">
        <v>0</v>
      </c>
      <c r="K3910">
        <v>74</v>
      </c>
      <c r="L3910" s="1" t="s">
        <v>841</v>
      </c>
      <c r="P3910" s="1" t="s">
        <v>841</v>
      </c>
      <c r="R3910">
        <v>13</v>
      </c>
    </row>
    <row r="3911" spans="1:18" x14ac:dyDescent="0.3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 s="1" t="s">
        <v>4733</v>
      </c>
      <c r="I3911">
        <v>15</v>
      </c>
      <c r="J3911">
        <v>0</v>
      </c>
      <c r="K3911">
        <v>74</v>
      </c>
      <c r="L3911" s="1" t="s">
        <v>841</v>
      </c>
      <c r="P3911" s="1" t="s">
        <v>841</v>
      </c>
      <c r="R3911">
        <v>13</v>
      </c>
    </row>
    <row r="3912" spans="1:18" x14ac:dyDescent="0.3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H3912" s="1" t="s">
        <v>4697</v>
      </c>
      <c r="I3912">
        <v>16</v>
      </c>
      <c r="J3912">
        <v>0</v>
      </c>
      <c r="K3912">
        <v>69</v>
      </c>
      <c r="L3912" s="1" t="s">
        <v>841</v>
      </c>
      <c r="P3912" s="1" t="s">
        <v>841</v>
      </c>
      <c r="R3912">
        <v>6</v>
      </c>
    </row>
    <row r="3913" spans="1:18" x14ac:dyDescent="0.3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H3913" s="1" t="s">
        <v>4697</v>
      </c>
      <c r="I3913">
        <v>17</v>
      </c>
      <c r="J3913">
        <v>0</v>
      </c>
      <c r="K3913">
        <v>54</v>
      </c>
      <c r="L3913" s="1" t="s">
        <v>841</v>
      </c>
      <c r="P3913" s="1" t="s">
        <v>841</v>
      </c>
      <c r="R3913">
        <v>6</v>
      </c>
    </row>
    <row r="3914" spans="1:18" x14ac:dyDescent="0.3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H3914" s="1" t="s">
        <v>4697</v>
      </c>
      <c r="I3914">
        <v>18</v>
      </c>
      <c r="J3914">
        <v>0</v>
      </c>
      <c r="K3914">
        <v>28</v>
      </c>
      <c r="L3914" s="1" t="s">
        <v>841</v>
      </c>
      <c r="P3914" s="1" t="s">
        <v>841</v>
      </c>
      <c r="R3914">
        <v>5</v>
      </c>
    </row>
    <row r="3915" spans="1:18" x14ac:dyDescent="0.3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H3915" s="1" t="s">
        <v>4697</v>
      </c>
      <c r="I3915">
        <v>19</v>
      </c>
      <c r="J3915">
        <v>0</v>
      </c>
      <c r="K3915">
        <v>18</v>
      </c>
      <c r="L3915" s="1" t="s">
        <v>841</v>
      </c>
      <c r="P3915" s="1" t="s">
        <v>841</v>
      </c>
      <c r="R3915">
        <v>6</v>
      </c>
    </row>
    <row r="3916" spans="1:18" x14ac:dyDescent="0.3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H3916" s="1" t="s">
        <v>4697</v>
      </c>
      <c r="I3916">
        <v>20</v>
      </c>
      <c r="J3916">
        <v>0</v>
      </c>
      <c r="K3916">
        <v>13</v>
      </c>
      <c r="L3916" s="1" t="s">
        <v>841</v>
      </c>
      <c r="P3916" s="1" t="s">
        <v>841</v>
      </c>
      <c r="R3916">
        <v>6</v>
      </c>
    </row>
    <row r="3917" spans="1:18" x14ac:dyDescent="0.3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H3917" s="1" t="s">
        <v>4697</v>
      </c>
      <c r="I3917">
        <v>21</v>
      </c>
      <c r="J3917">
        <v>0</v>
      </c>
      <c r="K3917">
        <v>13</v>
      </c>
      <c r="L3917" s="1" t="s">
        <v>841</v>
      </c>
      <c r="P3917" s="1" t="s">
        <v>841</v>
      </c>
      <c r="R3917">
        <v>5</v>
      </c>
    </row>
    <row r="3918" spans="1:18" x14ac:dyDescent="0.3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 s="1" t="s">
        <v>4676</v>
      </c>
      <c r="I3918">
        <v>1</v>
      </c>
      <c r="J3918">
        <v>10</v>
      </c>
      <c r="K3918">
        <v>44</v>
      </c>
      <c r="L3918" s="1" t="s">
        <v>6436</v>
      </c>
      <c r="M3918">
        <v>6227407</v>
      </c>
      <c r="P3918" s="1" t="s">
        <v>841</v>
      </c>
      <c r="R3918">
        <v>1</v>
      </c>
    </row>
    <row r="3919" spans="1:18" x14ac:dyDescent="0.3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 s="1" t="s">
        <v>4679</v>
      </c>
      <c r="I3919">
        <v>2</v>
      </c>
      <c r="J3919">
        <v>6</v>
      </c>
      <c r="K3919">
        <v>44</v>
      </c>
      <c r="L3919" s="1" t="s">
        <v>6437</v>
      </c>
      <c r="M3919">
        <v>6228339</v>
      </c>
      <c r="P3919" s="1" t="s">
        <v>841</v>
      </c>
      <c r="R3919">
        <v>1</v>
      </c>
    </row>
    <row r="3920" spans="1:18" x14ac:dyDescent="0.3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 s="1" t="s">
        <v>4682</v>
      </c>
      <c r="I3920">
        <v>3</v>
      </c>
      <c r="J3920">
        <v>4</v>
      </c>
      <c r="K3920">
        <v>44</v>
      </c>
      <c r="L3920" s="1" t="s">
        <v>6438</v>
      </c>
      <c r="M3920">
        <v>6234647</v>
      </c>
      <c r="P3920" s="1" t="s">
        <v>841</v>
      </c>
      <c r="R3920">
        <v>1</v>
      </c>
    </row>
    <row r="3921" spans="1:18" x14ac:dyDescent="0.3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 s="1" t="s">
        <v>4685</v>
      </c>
      <c r="I3921">
        <v>4</v>
      </c>
      <c r="J3921">
        <v>3</v>
      </c>
      <c r="K3921">
        <v>44</v>
      </c>
      <c r="L3921" s="1" t="s">
        <v>6439</v>
      </c>
      <c r="M3921">
        <v>6259650</v>
      </c>
      <c r="P3921" s="1" t="s">
        <v>841</v>
      </c>
      <c r="R3921">
        <v>1</v>
      </c>
    </row>
    <row r="3922" spans="1:18" x14ac:dyDescent="0.3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 s="1" t="s">
        <v>4688</v>
      </c>
      <c r="I3922">
        <v>5</v>
      </c>
      <c r="J3922">
        <v>2</v>
      </c>
      <c r="K3922">
        <v>44</v>
      </c>
      <c r="L3922" s="1" t="s">
        <v>6440</v>
      </c>
      <c r="M3922">
        <v>6279089</v>
      </c>
      <c r="P3922" s="1" t="s">
        <v>841</v>
      </c>
      <c r="R3922">
        <v>1</v>
      </c>
    </row>
    <row r="3923" spans="1:18" x14ac:dyDescent="0.3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 s="1" t="s">
        <v>4691</v>
      </c>
      <c r="I3923">
        <v>6</v>
      </c>
      <c r="J3923">
        <v>1</v>
      </c>
      <c r="K3923">
        <v>42</v>
      </c>
      <c r="L3923" s="1" t="s">
        <v>841</v>
      </c>
      <c r="P3923" s="1" t="s">
        <v>841</v>
      </c>
      <c r="R3923">
        <v>12</v>
      </c>
    </row>
    <row r="3924" spans="1:18" x14ac:dyDescent="0.3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 s="1" t="s">
        <v>4693</v>
      </c>
      <c r="I3924">
        <v>7</v>
      </c>
      <c r="J3924">
        <v>0</v>
      </c>
      <c r="K3924">
        <v>39</v>
      </c>
      <c r="L3924" s="1" t="s">
        <v>841</v>
      </c>
      <c r="P3924" s="1" t="s">
        <v>841</v>
      </c>
      <c r="R3924">
        <v>15</v>
      </c>
    </row>
    <row r="3925" spans="1:18" x14ac:dyDescent="0.3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 s="1" t="s">
        <v>4695</v>
      </c>
      <c r="I3925">
        <v>8</v>
      </c>
      <c r="J3925">
        <v>0</v>
      </c>
      <c r="K3925">
        <v>39</v>
      </c>
      <c r="L3925" s="1" t="s">
        <v>841</v>
      </c>
      <c r="P3925" s="1" t="s">
        <v>841</v>
      </c>
      <c r="R3925">
        <v>15</v>
      </c>
    </row>
    <row r="3926" spans="1:18" x14ac:dyDescent="0.3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H3926" s="1" t="s">
        <v>4697</v>
      </c>
      <c r="I3926">
        <v>9</v>
      </c>
      <c r="J3926">
        <v>0</v>
      </c>
      <c r="K3926">
        <v>26</v>
      </c>
      <c r="L3926" s="1" t="s">
        <v>841</v>
      </c>
      <c r="P3926" s="1" t="s">
        <v>841</v>
      </c>
      <c r="R3926">
        <v>4</v>
      </c>
    </row>
    <row r="3927" spans="1:18" x14ac:dyDescent="0.3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H3927" s="1" t="s">
        <v>4697</v>
      </c>
      <c r="I3927">
        <v>10</v>
      </c>
      <c r="J3927">
        <v>0</v>
      </c>
      <c r="K3927">
        <v>25</v>
      </c>
      <c r="L3927" s="1" t="s">
        <v>841</v>
      </c>
      <c r="P3927" s="1" t="s">
        <v>841</v>
      </c>
      <c r="R3927">
        <v>4</v>
      </c>
    </row>
    <row r="3928" spans="1:18" x14ac:dyDescent="0.3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H3928" s="1" t="s">
        <v>4697</v>
      </c>
      <c r="I3928">
        <v>11</v>
      </c>
      <c r="J3928">
        <v>0</v>
      </c>
      <c r="K3928">
        <v>25</v>
      </c>
      <c r="L3928" s="1" t="s">
        <v>841</v>
      </c>
      <c r="P3928" s="1" t="s">
        <v>841</v>
      </c>
      <c r="R3928">
        <v>20</v>
      </c>
    </row>
    <row r="3929" spans="1:18" x14ac:dyDescent="0.3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H3929" s="1" t="s">
        <v>4697</v>
      </c>
      <c r="I3929">
        <v>12</v>
      </c>
      <c r="J3929">
        <v>0</v>
      </c>
      <c r="K3929">
        <v>17</v>
      </c>
      <c r="L3929" s="1" t="s">
        <v>841</v>
      </c>
      <c r="P3929" s="1" t="s">
        <v>841</v>
      </c>
      <c r="R3929">
        <v>6</v>
      </c>
    </row>
    <row r="3930" spans="1:18" x14ac:dyDescent="0.3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H3930" s="1" t="s">
        <v>4697</v>
      </c>
      <c r="I3930">
        <v>13</v>
      </c>
      <c r="J3930">
        <v>0</v>
      </c>
      <c r="K3930">
        <v>16</v>
      </c>
      <c r="L3930" s="1" t="s">
        <v>841</v>
      </c>
      <c r="P3930" s="1" t="s">
        <v>841</v>
      </c>
      <c r="R3930">
        <v>20</v>
      </c>
    </row>
    <row r="3931" spans="1:18" x14ac:dyDescent="0.3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H3931" s="1" t="s">
        <v>4697</v>
      </c>
      <c r="I3931">
        <v>14</v>
      </c>
      <c r="J3931">
        <v>0</v>
      </c>
      <c r="K3931">
        <v>10</v>
      </c>
      <c r="L3931" s="1" t="s">
        <v>841</v>
      </c>
      <c r="P3931" s="1" t="s">
        <v>841</v>
      </c>
      <c r="R3931">
        <v>20</v>
      </c>
    </row>
    <row r="3932" spans="1:18" x14ac:dyDescent="0.3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H3932" s="1" t="s">
        <v>4697</v>
      </c>
      <c r="I3932">
        <v>15</v>
      </c>
      <c r="J3932">
        <v>0</v>
      </c>
      <c r="K3932">
        <v>8</v>
      </c>
      <c r="L3932" s="1" t="s">
        <v>841</v>
      </c>
      <c r="P3932" s="1" t="s">
        <v>841</v>
      </c>
      <c r="R3932">
        <v>5</v>
      </c>
    </row>
    <row r="3933" spans="1:18" x14ac:dyDescent="0.3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H3933" s="1" t="s">
        <v>4697</v>
      </c>
      <c r="I3933">
        <v>16</v>
      </c>
      <c r="J3933">
        <v>0</v>
      </c>
      <c r="K3933">
        <v>0</v>
      </c>
      <c r="L3933" s="1" t="s">
        <v>841</v>
      </c>
      <c r="P3933" s="1" t="s">
        <v>841</v>
      </c>
      <c r="R3933">
        <v>4</v>
      </c>
    </row>
    <row r="3934" spans="1:18" x14ac:dyDescent="0.3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H3934" s="1" t="s">
        <v>4697</v>
      </c>
      <c r="I3934">
        <v>17</v>
      </c>
      <c r="J3934">
        <v>0</v>
      </c>
      <c r="K3934">
        <v>0</v>
      </c>
      <c r="L3934" s="1" t="s">
        <v>841</v>
      </c>
      <c r="P3934" s="1" t="s">
        <v>841</v>
      </c>
      <c r="R3934">
        <v>4</v>
      </c>
    </row>
    <row r="3935" spans="1:18" x14ac:dyDescent="0.3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H3935" s="1" t="s">
        <v>4697</v>
      </c>
      <c r="I3935">
        <v>18</v>
      </c>
      <c r="J3935">
        <v>0</v>
      </c>
      <c r="K3935">
        <v>0</v>
      </c>
      <c r="L3935" s="1" t="s">
        <v>841</v>
      </c>
      <c r="P3935" s="1" t="s">
        <v>841</v>
      </c>
      <c r="R3935">
        <v>4</v>
      </c>
    </row>
    <row r="3936" spans="1:18" x14ac:dyDescent="0.3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H3936" s="1" t="s">
        <v>5545</v>
      </c>
      <c r="I3936">
        <v>19</v>
      </c>
      <c r="J3936">
        <v>0</v>
      </c>
      <c r="K3936">
        <v>0</v>
      </c>
      <c r="L3936" s="1" t="s">
        <v>841</v>
      </c>
      <c r="P3936" s="1" t="s">
        <v>841</v>
      </c>
      <c r="R3936">
        <v>4</v>
      </c>
    </row>
    <row r="3937" spans="1:18" x14ac:dyDescent="0.3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H3937" s="1" t="s">
        <v>5545</v>
      </c>
      <c r="I3937">
        <v>20</v>
      </c>
      <c r="J3937">
        <v>0</v>
      </c>
      <c r="K3937">
        <v>0</v>
      </c>
      <c r="L3937" s="1" t="s">
        <v>841</v>
      </c>
      <c r="P3937" s="1" t="s">
        <v>841</v>
      </c>
      <c r="R3937">
        <v>4</v>
      </c>
    </row>
    <row r="3938" spans="1:18" x14ac:dyDescent="0.3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H3938" s="1" t="s">
        <v>5545</v>
      </c>
      <c r="I3938">
        <v>21</v>
      </c>
      <c r="J3938">
        <v>0</v>
      </c>
      <c r="K3938">
        <v>0</v>
      </c>
      <c r="L3938" s="1" t="s">
        <v>841</v>
      </c>
      <c r="P3938" s="1" t="s">
        <v>841</v>
      </c>
      <c r="R3938">
        <v>4</v>
      </c>
    </row>
    <row r="3939" spans="1:18" x14ac:dyDescent="0.3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H3939" s="1" t="s">
        <v>5545</v>
      </c>
      <c r="I3939">
        <v>22</v>
      </c>
      <c r="J3939">
        <v>0</v>
      </c>
      <c r="K3939">
        <v>0</v>
      </c>
      <c r="L3939" s="1" t="s">
        <v>841</v>
      </c>
      <c r="P3939" s="1" t="s">
        <v>841</v>
      </c>
      <c r="R3939">
        <v>4</v>
      </c>
    </row>
    <row r="3940" spans="1:18" x14ac:dyDescent="0.3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 s="1" t="s">
        <v>4676</v>
      </c>
      <c r="I3940">
        <v>1</v>
      </c>
      <c r="J3940">
        <v>10</v>
      </c>
      <c r="K3940">
        <v>53</v>
      </c>
      <c r="L3940" s="1" t="s">
        <v>6441</v>
      </c>
      <c r="M3940">
        <v>4630300</v>
      </c>
      <c r="P3940" s="1" t="s">
        <v>841</v>
      </c>
      <c r="R3940">
        <v>1</v>
      </c>
    </row>
    <row r="3941" spans="1:18" x14ac:dyDescent="0.3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 s="1" t="s">
        <v>4679</v>
      </c>
      <c r="I3941">
        <v>2</v>
      </c>
      <c r="J3941">
        <v>6</v>
      </c>
      <c r="K3941">
        <v>53</v>
      </c>
      <c r="L3941" s="1" t="s">
        <v>6442</v>
      </c>
      <c r="M3941">
        <v>4668277</v>
      </c>
      <c r="P3941" s="1" t="s">
        <v>841</v>
      </c>
      <c r="R3941">
        <v>1</v>
      </c>
    </row>
    <row r="3942" spans="1:18" x14ac:dyDescent="0.3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 s="1" t="s">
        <v>4682</v>
      </c>
      <c r="I3942">
        <v>3</v>
      </c>
      <c r="J3942">
        <v>4</v>
      </c>
      <c r="K3942">
        <v>53</v>
      </c>
      <c r="L3942" s="1" t="s">
        <v>6443</v>
      </c>
      <c r="M3942">
        <v>4671452</v>
      </c>
      <c r="P3942" s="1" t="s">
        <v>841</v>
      </c>
      <c r="R3942">
        <v>1</v>
      </c>
    </row>
    <row r="3943" spans="1:18" x14ac:dyDescent="0.3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 s="1" t="s">
        <v>4685</v>
      </c>
      <c r="I3943">
        <v>4</v>
      </c>
      <c r="J3943">
        <v>3</v>
      </c>
      <c r="K3943">
        <v>53</v>
      </c>
      <c r="L3943" s="1" t="s">
        <v>6444</v>
      </c>
      <c r="M3943">
        <v>4685971</v>
      </c>
      <c r="P3943" s="1" t="s">
        <v>841</v>
      </c>
      <c r="R3943">
        <v>1</v>
      </c>
    </row>
    <row r="3944" spans="1:18" x14ac:dyDescent="0.3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 s="1" t="s">
        <v>4688</v>
      </c>
      <c r="I3944">
        <v>5</v>
      </c>
      <c r="J3944">
        <v>2</v>
      </c>
      <c r="K3944">
        <v>53</v>
      </c>
      <c r="L3944" s="1" t="s">
        <v>6445</v>
      </c>
      <c r="M3944">
        <v>4692172</v>
      </c>
      <c r="P3944" s="1" t="s">
        <v>841</v>
      </c>
      <c r="R3944">
        <v>1</v>
      </c>
    </row>
    <row r="3945" spans="1:18" x14ac:dyDescent="0.3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 s="1" t="s">
        <v>4691</v>
      </c>
      <c r="I3945">
        <v>6</v>
      </c>
      <c r="J3945">
        <v>1</v>
      </c>
      <c r="K3945">
        <v>53</v>
      </c>
      <c r="L3945" s="1" t="s">
        <v>6446</v>
      </c>
      <c r="M3945">
        <v>4696988</v>
      </c>
      <c r="P3945" s="1" t="s">
        <v>841</v>
      </c>
      <c r="R3945">
        <v>1</v>
      </c>
    </row>
    <row r="3946" spans="1:18" x14ac:dyDescent="0.3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 s="1" t="s">
        <v>4693</v>
      </c>
      <c r="I3946">
        <v>7</v>
      </c>
      <c r="J3946">
        <v>0</v>
      </c>
      <c r="K3946">
        <v>52</v>
      </c>
      <c r="L3946" s="1" t="s">
        <v>841</v>
      </c>
      <c r="P3946" s="1" t="s">
        <v>841</v>
      </c>
      <c r="R3946">
        <v>11</v>
      </c>
    </row>
    <row r="3947" spans="1:18" x14ac:dyDescent="0.3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 s="1" t="s">
        <v>4695</v>
      </c>
      <c r="I3947">
        <v>8</v>
      </c>
      <c r="J3947">
        <v>0</v>
      </c>
      <c r="K3947">
        <v>52</v>
      </c>
      <c r="L3947" s="1" t="s">
        <v>841</v>
      </c>
      <c r="P3947" s="1" t="s">
        <v>841</v>
      </c>
      <c r="R3947">
        <v>11</v>
      </c>
    </row>
    <row r="3948" spans="1:18" x14ac:dyDescent="0.3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 s="1" t="s">
        <v>4720</v>
      </c>
      <c r="I3948">
        <v>9</v>
      </c>
      <c r="J3948">
        <v>0</v>
      </c>
      <c r="K3948">
        <v>52</v>
      </c>
      <c r="L3948" s="1" t="s">
        <v>841</v>
      </c>
      <c r="P3948" s="1" t="s">
        <v>841</v>
      </c>
      <c r="R3948">
        <v>11</v>
      </c>
    </row>
    <row r="3949" spans="1:18" x14ac:dyDescent="0.3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 s="1" t="s">
        <v>4723</v>
      </c>
      <c r="I3949">
        <v>10</v>
      </c>
      <c r="J3949">
        <v>0</v>
      </c>
      <c r="K3949">
        <v>52</v>
      </c>
      <c r="L3949" s="1" t="s">
        <v>841</v>
      </c>
      <c r="P3949" s="1" t="s">
        <v>841</v>
      </c>
      <c r="R3949">
        <v>11</v>
      </c>
    </row>
    <row r="3950" spans="1:18" x14ac:dyDescent="0.3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 s="1" t="s">
        <v>4726</v>
      </c>
      <c r="I3950">
        <v>11</v>
      </c>
      <c r="J3950">
        <v>0</v>
      </c>
      <c r="K3950">
        <v>51</v>
      </c>
      <c r="L3950" s="1" t="s">
        <v>841</v>
      </c>
      <c r="P3950" s="1" t="s">
        <v>841</v>
      </c>
      <c r="R3950">
        <v>12</v>
      </c>
    </row>
    <row r="3951" spans="1:18" x14ac:dyDescent="0.3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 s="1" t="s">
        <v>4729</v>
      </c>
      <c r="I3951">
        <v>12</v>
      </c>
      <c r="J3951">
        <v>0</v>
      </c>
      <c r="K3951">
        <v>51</v>
      </c>
      <c r="L3951" s="1" t="s">
        <v>841</v>
      </c>
      <c r="P3951" s="1" t="s">
        <v>841</v>
      </c>
      <c r="R3951">
        <v>12</v>
      </c>
    </row>
    <row r="3952" spans="1:18" x14ac:dyDescent="0.3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 s="1" t="s">
        <v>4730</v>
      </c>
      <c r="I3952">
        <v>13</v>
      </c>
      <c r="J3952">
        <v>0</v>
      </c>
      <c r="K3952">
        <v>50</v>
      </c>
      <c r="L3952" s="1" t="s">
        <v>841</v>
      </c>
      <c r="P3952" s="1" t="s">
        <v>841</v>
      </c>
      <c r="R3952">
        <v>13</v>
      </c>
    </row>
    <row r="3953" spans="1:18" x14ac:dyDescent="0.3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H3953" s="1" t="s">
        <v>4697</v>
      </c>
      <c r="I3953">
        <v>14</v>
      </c>
      <c r="J3953">
        <v>0</v>
      </c>
      <c r="K3953">
        <v>39</v>
      </c>
      <c r="L3953" s="1" t="s">
        <v>841</v>
      </c>
      <c r="P3953" s="1" t="s">
        <v>841</v>
      </c>
      <c r="R3953">
        <v>6</v>
      </c>
    </row>
    <row r="3954" spans="1:18" x14ac:dyDescent="0.3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H3954" s="1" t="s">
        <v>4697</v>
      </c>
      <c r="I3954">
        <v>15</v>
      </c>
      <c r="J3954">
        <v>0</v>
      </c>
      <c r="K3954">
        <v>37</v>
      </c>
      <c r="L3954" s="1" t="s">
        <v>841</v>
      </c>
      <c r="P3954" s="1" t="s">
        <v>841</v>
      </c>
      <c r="R3954">
        <v>20</v>
      </c>
    </row>
    <row r="3955" spans="1:18" x14ac:dyDescent="0.3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H3955" s="1" t="s">
        <v>4697</v>
      </c>
      <c r="I3955">
        <v>16</v>
      </c>
      <c r="J3955">
        <v>0</v>
      </c>
      <c r="K3955">
        <v>32</v>
      </c>
      <c r="L3955" s="1" t="s">
        <v>841</v>
      </c>
      <c r="P3955" s="1" t="s">
        <v>841</v>
      </c>
      <c r="R3955">
        <v>37</v>
      </c>
    </row>
    <row r="3956" spans="1:18" x14ac:dyDescent="0.3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H3956" s="1" t="s">
        <v>4697</v>
      </c>
      <c r="I3956">
        <v>17</v>
      </c>
      <c r="J3956">
        <v>0</v>
      </c>
      <c r="K3956">
        <v>24</v>
      </c>
      <c r="L3956" s="1" t="s">
        <v>841</v>
      </c>
      <c r="P3956" s="1" t="s">
        <v>841</v>
      </c>
      <c r="R3956">
        <v>6</v>
      </c>
    </row>
    <row r="3957" spans="1:18" x14ac:dyDescent="0.3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H3957" s="1" t="s">
        <v>4697</v>
      </c>
      <c r="I3957">
        <v>18</v>
      </c>
      <c r="J3957">
        <v>0</v>
      </c>
      <c r="K3957">
        <v>16</v>
      </c>
      <c r="L3957" s="1" t="s">
        <v>841</v>
      </c>
      <c r="P3957" s="1" t="s">
        <v>841</v>
      </c>
      <c r="R3957">
        <v>5</v>
      </c>
    </row>
    <row r="3958" spans="1:18" x14ac:dyDescent="0.3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H3958" s="1" t="s">
        <v>4697</v>
      </c>
      <c r="I3958">
        <v>19</v>
      </c>
      <c r="J3958">
        <v>0</v>
      </c>
      <c r="K3958">
        <v>15</v>
      </c>
      <c r="L3958" s="1" t="s">
        <v>841</v>
      </c>
      <c r="P3958" s="1" t="s">
        <v>841</v>
      </c>
      <c r="R3958">
        <v>76</v>
      </c>
    </row>
    <row r="3959" spans="1:18" x14ac:dyDescent="0.3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H3959" s="1" t="s">
        <v>4697</v>
      </c>
      <c r="I3959">
        <v>20</v>
      </c>
      <c r="J3959">
        <v>0</v>
      </c>
      <c r="K3959">
        <v>13</v>
      </c>
      <c r="L3959" s="1" t="s">
        <v>841</v>
      </c>
      <c r="P3959" s="1" t="s">
        <v>841</v>
      </c>
      <c r="R3959">
        <v>5</v>
      </c>
    </row>
    <row r="3960" spans="1:18" x14ac:dyDescent="0.3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H3960" s="1" t="s">
        <v>4697</v>
      </c>
      <c r="I3960">
        <v>21</v>
      </c>
      <c r="J3960">
        <v>0</v>
      </c>
      <c r="K3960">
        <v>12</v>
      </c>
      <c r="L3960" s="1" t="s">
        <v>841</v>
      </c>
      <c r="P3960" s="1" t="s">
        <v>841</v>
      </c>
      <c r="R3960">
        <v>20</v>
      </c>
    </row>
    <row r="3961" spans="1:18" x14ac:dyDescent="0.3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H3961" s="1" t="s">
        <v>4697</v>
      </c>
      <c r="I3961">
        <v>22</v>
      </c>
      <c r="J3961">
        <v>0</v>
      </c>
      <c r="K3961">
        <v>10</v>
      </c>
      <c r="L3961" s="1" t="s">
        <v>841</v>
      </c>
      <c r="P3961" s="1" t="s">
        <v>841</v>
      </c>
      <c r="R3961">
        <v>20</v>
      </c>
    </row>
    <row r="3962" spans="1:18" x14ac:dyDescent="0.3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 s="1" t="s">
        <v>4676</v>
      </c>
      <c r="I3962">
        <v>1</v>
      </c>
      <c r="J3962">
        <v>10</v>
      </c>
      <c r="K3962">
        <v>67</v>
      </c>
      <c r="L3962" s="1" t="s">
        <v>6447</v>
      </c>
      <c r="M3962">
        <v>5534789</v>
      </c>
      <c r="P3962" s="1" t="s">
        <v>841</v>
      </c>
      <c r="R3962">
        <v>1</v>
      </c>
    </row>
    <row r="3963" spans="1:18" x14ac:dyDescent="0.3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 s="1" t="s">
        <v>4679</v>
      </c>
      <c r="I3963">
        <v>2</v>
      </c>
      <c r="J3963">
        <v>6</v>
      </c>
      <c r="K3963">
        <v>67</v>
      </c>
      <c r="L3963" s="1" t="s">
        <v>6448</v>
      </c>
      <c r="M3963">
        <v>5537000</v>
      </c>
      <c r="P3963" s="1" t="s">
        <v>841</v>
      </c>
      <c r="R3963">
        <v>1</v>
      </c>
    </row>
    <row r="3964" spans="1:18" x14ac:dyDescent="0.3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 s="1" t="s">
        <v>4682</v>
      </c>
      <c r="I3964">
        <v>3</v>
      </c>
      <c r="J3964">
        <v>4</v>
      </c>
      <c r="K3964">
        <v>67</v>
      </c>
      <c r="L3964" s="1" t="s">
        <v>6449</v>
      </c>
      <c r="M3964">
        <v>5568952</v>
      </c>
      <c r="P3964" s="1" t="s">
        <v>841</v>
      </c>
      <c r="R3964">
        <v>1</v>
      </c>
    </row>
    <row r="3965" spans="1:18" x14ac:dyDescent="0.3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 s="1" t="s">
        <v>4685</v>
      </c>
      <c r="I3965">
        <v>4</v>
      </c>
      <c r="J3965">
        <v>3</v>
      </c>
      <c r="K3965">
        <v>67</v>
      </c>
      <c r="L3965" s="1" t="s">
        <v>6450</v>
      </c>
      <c r="M3965">
        <v>5592971</v>
      </c>
      <c r="P3965" s="1" t="s">
        <v>841</v>
      </c>
      <c r="R3965">
        <v>1</v>
      </c>
    </row>
    <row r="3966" spans="1:18" x14ac:dyDescent="0.3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 s="1" t="s">
        <v>4688</v>
      </c>
      <c r="I3966">
        <v>5</v>
      </c>
      <c r="J3966">
        <v>2</v>
      </c>
      <c r="K3966">
        <v>67</v>
      </c>
      <c r="L3966" s="1" t="s">
        <v>6451</v>
      </c>
      <c r="M3966">
        <v>5595036</v>
      </c>
      <c r="P3966" s="1" t="s">
        <v>841</v>
      </c>
      <c r="R3966">
        <v>1</v>
      </c>
    </row>
    <row r="3967" spans="1:18" x14ac:dyDescent="0.3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 s="1" t="s">
        <v>4691</v>
      </c>
      <c r="I3967">
        <v>6</v>
      </c>
      <c r="J3967">
        <v>1</v>
      </c>
      <c r="K3967">
        <v>67</v>
      </c>
      <c r="L3967" s="1" t="s">
        <v>6452</v>
      </c>
      <c r="M3967">
        <v>5596148</v>
      </c>
      <c r="P3967" s="1" t="s">
        <v>841</v>
      </c>
      <c r="R3967">
        <v>1</v>
      </c>
    </row>
    <row r="3968" spans="1:18" x14ac:dyDescent="0.3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 s="1" t="s">
        <v>4693</v>
      </c>
      <c r="I3968">
        <v>7</v>
      </c>
      <c r="J3968">
        <v>0</v>
      </c>
      <c r="K3968">
        <v>67</v>
      </c>
      <c r="L3968" s="1" t="s">
        <v>6453</v>
      </c>
      <c r="M3968">
        <v>5599578</v>
      </c>
      <c r="P3968" s="1" t="s">
        <v>841</v>
      </c>
      <c r="R3968">
        <v>1</v>
      </c>
    </row>
    <row r="3969" spans="1:18" x14ac:dyDescent="0.3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 s="1" t="s">
        <v>4695</v>
      </c>
      <c r="I3969">
        <v>8</v>
      </c>
      <c r="J3969">
        <v>0</v>
      </c>
      <c r="K3969">
        <v>66</v>
      </c>
      <c r="L3969" s="1" t="s">
        <v>841</v>
      </c>
      <c r="P3969" s="1" t="s">
        <v>841</v>
      </c>
      <c r="R3969">
        <v>11</v>
      </c>
    </row>
    <row r="3970" spans="1:18" x14ac:dyDescent="0.3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 s="1" t="s">
        <v>4720</v>
      </c>
      <c r="I3970">
        <v>9</v>
      </c>
      <c r="J3970">
        <v>0</v>
      </c>
      <c r="K3970">
        <v>66</v>
      </c>
      <c r="L3970" s="1" t="s">
        <v>841</v>
      </c>
      <c r="P3970" s="1" t="s">
        <v>841</v>
      </c>
      <c r="R3970">
        <v>11</v>
      </c>
    </row>
    <row r="3971" spans="1:18" x14ac:dyDescent="0.3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 s="1" t="s">
        <v>4723</v>
      </c>
      <c r="I3971">
        <v>10</v>
      </c>
      <c r="J3971">
        <v>0</v>
      </c>
      <c r="K3971">
        <v>66</v>
      </c>
      <c r="L3971" s="1" t="s">
        <v>841</v>
      </c>
      <c r="P3971" s="1" t="s">
        <v>841</v>
      </c>
      <c r="R3971">
        <v>11</v>
      </c>
    </row>
    <row r="3972" spans="1:18" x14ac:dyDescent="0.3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 s="1" t="s">
        <v>4726</v>
      </c>
      <c r="I3972">
        <v>11</v>
      </c>
      <c r="J3972">
        <v>0</v>
      </c>
      <c r="K3972">
        <v>65</v>
      </c>
      <c r="L3972" s="1" t="s">
        <v>841</v>
      </c>
      <c r="P3972" s="1" t="s">
        <v>841</v>
      </c>
      <c r="R3972">
        <v>12</v>
      </c>
    </row>
    <row r="3973" spans="1:18" x14ac:dyDescent="0.3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 s="1" t="s">
        <v>4729</v>
      </c>
      <c r="I3973">
        <v>12</v>
      </c>
      <c r="J3973">
        <v>0</v>
      </c>
      <c r="K3973">
        <v>65</v>
      </c>
      <c r="L3973" s="1" t="s">
        <v>841</v>
      </c>
      <c r="P3973" s="1" t="s">
        <v>841</v>
      </c>
      <c r="R3973">
        <v>12</v>
      </c>
    </row>
    <row r="3974" spans="1:18" x14ac:dyDescent="0.3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 s="1" t="s">
        <v>4730</v>
      </c>
      <c r="I3974">
        <v>13</v>
      </c>
      <c r="J3974">
        <v>0</v>
      </c>
      <c r="K3974">
        <v>65</v>
      </c>
      <c r="L3974" s="1" t="s">
        <v>841</v>
      </c>
      <c r="P3974" s="1" t="s">
        <v>841</v>
      </c>
      <c r="R3974">
        <v>12</v>
      </c>
    </row>
    <row r="3975" spans="1:18" x14ac:dyDescent="0.3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 s="1" t="s">
        <v>4731</v>
      </c>
      <c r="I3975">
        <v>14</v>
      </c>
      <c r="J3975">
        <v>0</v>
      </c>
      <c r="K3975">
        <v>65</v>
      </c>
      <c r="L3975" s="1" t="s">
        <v>841</v>
      </c>
      <c r="P3975" s="1" t="s">
        <v>841</v>
      </c>
      <c r="R3975">
        <v>12</v>
      </c>
    </row>
    <row r="3976" spans="1:18" x14ac:dyDescent="0.3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 s="1" t="s">
        <v>4733</v>
      </c>
      <c r="I3976">
        <v>15</v>
      </c>
      <c r="J3976">
        <v>0</v>
      </c>
      <c r="K3976">
        <v>65</v>
      </c>
      <c r="L3976" s="1" t="s">
        <v>841</v>
      </c>
      <c r="P3976" s="1" t="s">
        <v>841</v>
      </c>
      <c r="R3976">
        <v>12</v>
      </c>
    </row>
    <row r="3977" spans="1:18" x14ac:dyDescent="0.3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 s="1" t="s">
        <v>4735</v>
      </c>
      <c r="I3977">
        <v>16</v>
      </c>
      <c r="J3977">
        <v>0</v>
      </c>
      <c r="K3977">
        <v>65</v>
      </c>
      <c r="L3977" s="1" t="s">
        <v>841</v>
      </c>
      <c r="P3977" s="1" t="s">
        <v>841</v>
      </c>
      <c r="R3977">
        <v>12</v>
      </c>
    </row>
    <row r="3978" spans="1:18" x14ac:dyDescent="0.3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H3978" s="1" t="s">
        <v>4697</v>
      </c>
      <c r="I3978">
        <v>17</v>
      </c>
      <c r="J3978">
        <v>0</v>
      </c>
      <c r="K3978">
        <v>56</v>
      </c>
      <c r="L3978" s="1" t="s">
        <v>841</v>
      </c>
      <c r="P3978" s="1" t="s">
        <v>841</v>
      </c>
      <c r="R3978">
        <v>5</v>
      </c>
    </row>
    <row r="3979" spans="1:18" x14ac:dyDescent="0.3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H3979" s="1" t="s">
        <v>4697</v>
      </c>
      <c r="I3979">
        <v>18</v>
      </c>
      <c r="J3979">
        <v>0</v>
      </c>
      <c r="K3979">
        <v>53</v>
      </c>
      <c r="L3979" s="1" t="s">
        <v>841</v>
      </c>
      <c r="P3979" s="1" t="s">
        <v>841</v>
      </c>
      <c r="R3979">
        <v>23</v>
      </c>
    </row>
    <row r="3980" spans="1:18" x14ac:dyDescent="0.3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H3980" s="1" t="s">
        <v>4697</v>
      </c>
      <c r="I3980">
        <v>19</v>
      </c>
      <c r="J3980">
        <v>0</v>
      </c>
      <c r="K3980">
        <v>37</v>
      </c>
      <c r="L3980" s="1" t="s">
        <v>841</v>
      </c>
      <c r="P3980" s="1" t="s">
        <v>841</v>
      </c>
      <c r="R3980">
        <v>5</v>
      </c>
    </row>
    <row r="3981" spans="1:18" x14ac:dyDescent="0.3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H3981" s="1" t="s">
        <v>4697</v>
      </c>
      <c r="I3981">
        <v>20</v>
      </c>
      <c r="J3981">
        <v>0</v>
      </c>
      <c r="K3981">
        <v>36</v>
      </c>
      <c r="L3981" s="1" t="s">
        <v>841</v>
      </c>
      <c r="P3981" s="1" t="s">
        <v>841</v>
      </c>
      <c r="R3981">
        <v>5</v>
      </c>
    </row>
    <row r="3982" spans="1:18" x14ac:dyDescent="0.3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H3982" s="1" t="s">
        <v>4697</v>
      </c>
      <c r="I3982">
        <v>21</v>
      </c>
      <c r="J3982">
        <v>0</v>
      </c>
      <c r="K3982">
        <v>6</v>
      </c>
      <c r="L3982" s="1" t="s">
        <v>841</v>
      </c>
      <c r="P3982" s="1" t="s">
        <v>841</v>
      </c>
      <c r="R3982">
        <v>7</v>
      </c>
    </row>
    <row r="3983" spans="1:18" x14ac:dyDescent="0.3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H3983" s="1" t="s">
        <v>4697</v>
      </c>
      <c r="I3983">
        <v>22</v>
      </c>
      <c r="J3983">
        <v>0</v>
      </c>
      <c r="K3983">
        <v>6</v>
      </c>
      <c r="L3983" s="1" t="s">
        <v>841</v>
      </c>
      <c r="P3983" s="1" t="s">
        <v>841</v>
      </c>
      <c r="R3983">
        <v>9</v>
      </c>
    </row>
    <row r="3984" spans="1:18" x14ac:dyDescent="0.3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 s="1" t="s">
        <v>4676</v>
      </c>
      <c r="I3984">
        <v>1</v>
      </c>
      <c r="J3984">
        <v>10</v>
      </c>
      <c r="K3984">
        <v>51</v>
      </c>
      <c r="L3984" s="1" t="s">
        <v>6454</v>
      </c>
      <c r="M3984">
        <v>5243400</v>
      </c>
      <c r="P3984" s="1" t="s">
        <v>841</v>
      </c>
      <c r="R3984">
        <v>1</v>
      </c>
    </row>
    <row r="3985" spans="1:18" x14ac:dyDescent="0.3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 s="1" t="s">
        <v>4679</v>
      </c>
      <c r="I3985">
        <v>2</v>
      </c>
      <c r="J3985">
        <v>6</v>
      </c>
      <c r="K3985">
        <v>51</v>
      </c>
      <c r="L3985" s="1" t="s">
        <v>6455</v>
      </c>
      <c r="M3985">
        <v>5249891</v>
      </c>
      <c r="P3985" s="1" t="s">
        <v>841</v>
      </c>
      <c r="R3985">
        <v>1</v>
      </c>
    </row>
    <row r="3986" spans="1:18" x14ac:dyDescent="0.3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 s="1" t="s">
        <v>4682</v>
      </c>
      <c r="I3986">
        <v>3</v>
      </c>
      <c r="J3986">
        <v>4</v>
      </c>
      <c r="K3986">
        <v>51</v>
      </c>
      <c r="L3986" s="1" t="s">
        <v>6456</v>
      </c>
      <c r="M3986">
        <v>5271062</v>
      </c>
      <c r="P3986" s="1" t="s">
        <v>841</v>
      </c>
      <c r="R3986">
        <v>1</v>
      </c>
    </row>
    <row r="3987" spans="1:18" x14ac:dyDescent="0.3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 s="1" t="s">
        <v>4685</v>
      </c>
      <c r="I3987">
        <v>4</v>
      </c>
      <c r="J3987">
        <v>3</v>
      </c>
      <c r="K3987">
        <v>51</v>
      </c>
      <c r="L3987" s="1" t="s">
        <v>6457</v>
      </c>
      <c r="M3987">
        <v>5316891</v>
      </c>
      <c r="P3987" s="1" t="s">
        <v>841</v>
      </c>
      <c r="R3987">
        <v>1</v>
      </c>
    </row>
    <row r="3988" spans="1:18" x14ac:dyDescent="0.3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 s="1" t="s">
        <v>4688</v>
      </c>
      <c r="I3988">
        <v>5</v>
      </c>
      <c r="J3988">
        <v>2</v>
      </c>
      <c r="K3988">
        <v>51</v>
      </c>
      <c r="L3988" s="1" t="s">
        <v>6458</v>
      </c>
      <c r="M3988">
        <v>5317257</v>
      </c>
      <c r="P3988" s="1" t="s">
        <v>841</v>
      </c>
      <c r="R3988">
        <v>1</v>
      </c>
    </row>
    <row r="3989" spans="1:18" x14ac:dyDescent="0.3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 s="1" t="s">
        <v>4691</v>
      </c>
      <c r="I3989">
        <v>6</v>
      </c>
      <c r="J3989">
        <v>1</v>
      </c>
      <c r="K3989">
        <v>51</v>
      </c>
      <c r="L3989" s="1" t="s">
        <v>6459</v>
      </c>
      <c r="M3989">
        <v>5319267</v>
      </c>
      <c r="P3989" s="1" t="s">
        <v>841</v>
      </c>
      <c r="R3989">
        <v>1</v>
      </c>
    </row>
    <row r="3990" spans="1:18" x14ac:dyDescent="0.3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 s="1" t="s">
        <v>4693</v>
      </c>
      <c r="I3990">
        <v>7</v>
      </c>
      <c r="J3990">
        <v>0</v>
      </c>
      <c r="K3990">
        <v>51</v>
      </c>
      <c r="L3990" s="1" t="s">
        <v>6460</v>
      </c>
      <c r="M3990">
        <v>5339453</v>
      </c>
      <c r="P3990" s="1" t="s">
        <v>841</v>
      </c>
      <c r="R3990">
        <v>1</v>
      </c>
    </row>
    <row r="3991" spans="1:18" x14ac:dyDescent="0.3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 s="1" t="s">
        <v>4695</v>
      </c>
      <c r="I3991">
        <v>8</v>
      </c>
      <c r="J3991">
        <v>0</v>
      </c>
      <c r="K3991">
        <v>51</v>
      </c>
      <c r="L3991" s="1" t="s">
        <v>6461</v>
      </c>
      <c r="M3991">
        <v>5344702</v>
      </c>
      <c r="P3991" s="1" t="s">
        <v>841</v>
      </c>
      <c r="R3991">
        <v>1</v>
      </c>
    </row>
    <row r="3992" spans="1:18" x14ac:dyDescent="0.3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 s="1" t="s">
        <v>4720</v>
      </c>
      <c r="I3992">
        <v>9</v>
      </c>
      <c r="J3992">
        <v>0</v>
      </c>
      <c r="K3992">
        <v>50</v>
      </c>
      <c r="L3992" s="1" t="s">
        <v>841</v>
      </c>
      <c r="P3992" s="1" t="s">
        <v>841</v>
      </c>
      <c r="R3992">
        <v>11</v>
      </c>
    </row>
    <row r="3993" spans="1:18" x14ac:dyDescent="0.3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 s="1" t="s">
        <v>4723</v>
      </c>
      <c r="I3993">
        <v>10</v>
      </c>
      <c r="J3993">
        <v>0</v>
      </c>
      <c r="K3993">
        <v>50</v>
      </c>
      <c r="L3993" s="1" t="s">
        <v>841</v>
      </c>
      <c r="P3993" s="1" t="s">
        <v>841</v>
      </c>
      <c r="R3993">
        <v>11</v>
      </c>
    </row>
    <row r="3994" spans="1:18" x14ac:dyDescent="0.3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 s="1" t="s">
        <v>4726</v>
      </c>
      <c r="I3994">
        <v>11</v>
      </c>
      <c r="J3994">
        <v>0</v>
      </c>
      <c r="K3994">
        <v>50</v>
      </c>
      <c r="L3994" s="1" t="s">
        <v>841</v>
      </c>
      <c r="P3994" s="1" t="s">
        <v>841</v>
      </c>
      <c r="R3994">
        <v>11</v>
      </c>
    </row>
    <row r="3995" spans="1:18" x14ac:dyDescent="0.3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 s="1" t="s">
        <v>4729</v>
      </c>
      <c r="I3995">
        <v>12</v>
      </c>
      <c r="J3995">
        <v>0</v>
      </c>
      <c r="K3995">
        <v>48</v>
      </c>
      <c r="L3995" s="1" t="s">
        <v>841</v>
      </c>
      <c r="P3995" s="1" t="s">
        <v>841</v>
      </c>
      <c r="R3995">
        <v>13</v>
      </c>
    </row>
    <row r="3996" spans="1:18" x14ac:dyDescent="0.3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H3996" s="1" t="s">
        <v>4697</v>
      </c>
      <c r="I3996">
        <v>13</v>
      </c>
      <c r="J3996">
        <v>0</v>
      </c>
      <c r="K3996">
        <v>40</v>
      </c>
      <c r="L3996" s="1" t="s">
        <v>841</v>
      </c>
      <c r="P3996" s="1" t="s">
        <v>841</v>
      </c>
      <c r="R3996">
        <v>37</v>
      </c>
    </row>
    <row r="3997" spans="1:18" x14ac:dyDescent="0.3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H3997" s="1" t="s">
        <v>4697</v>
      </c>
      <c r="I3997">
        <v>14</v>
      </c>
      <c r="J3997">
        <v>0</v>
      </c>
      <c r="K3997">
        <v>31</v>
      </c>
      <c r="L3997" s="1" t="s">
        <v>841</v>
      </c>
      <c r="P3997" s="1" t="s">
        <v>841</v>
      </c>
      <c r="R3997">
        <v>27</v>
      </c>
    </row>
    <row r="3998" spans="1:18" x14ac:dyDescent="0.3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H3998" s="1" t="s">
        <v>4697</v>
      </c>
      <c r="I3998">
        <v>15</v>
      </c>
      <c r="J3998">
        <v>0</v>
      </c>
      <c r="K3998">
        <v>28</v>
      </c>
      <c r="L3998" s="1" t="s">
        <v>841</v>
      </c>
      <c r="P3998" s="1" t="s">
        <v>841</v>
      </c>
      <c r="R3998">
        <v>4</v>
      </c>
    </row>
    <row r="3999" spans="1:18" x14ac:dyDescent="0.3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H3999" s="1" t="s">
        <v>4697</v>
      </c>
      <c r="I3999">
        <v>16</v>
      </c>
      <c r="J3999">
        <v>0</v>
      </c>
      <c r="K3999">
        <v>28</v>
      </c>
      <c r="L3999" s="1" t="s">
        <v>841</v>
      </c>
      <c r="P3999" s="1" t="s">
        <v>841</v>
      </c>
      <c r="R3999">
        <v>4</v>
      </c>
    </row>
    <row r="4000" spans="1:18" x14ac:dyDescent="0.3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H4000" s="1" t="s">
        <v>4697</v>
      </c>
      <c r="I4000">
        <v>17</v>
      </c>
      <c r="J4000">
        <v>0</v>
      </c>
      <c r="K4000">
        <v>25</v>
      </c>
      <c r="L4000" s="1" t="s">
        <v>841</v>
      </c>
      <c r="P4000" s="1" t="s">
        <v>841</v>
      </c>
      <c r="R4000">
        <v>9</v>
      </c>
    </row>
    <row r="4001" spans="1:18" x14ac:dyDescent="0.3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H4001" s="1" t="s">
        <v>4697</v>
      </c>
      <c r="I4001">
        <v>18</v>
      </c>
      <c r="J4001">
        <v>0</v>
      </c>
      <c r="K4001">
        <v>21</v>
      </c>
      <c r="L4001" s="1" t="s">
        <v>841</v>
      </c>
      <c r="P4001" s="1" t="s">
        <v>841</v>
      </c>
      <c r="R4001">
        <v>6</v>
      </c>
    </row>
    <row r="4002" spans="1:18" x14ac:dyDescent="0.3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H4002" s="1" t="s">
        <v>4697</v>
      </c>
      <c r="I4002">
        <v>19</v>
      </c>
      <c r="J4002">
        <v>0</v>
      </c>
      <c r="K4002">
        <v>14</v>
      </c>
      <c r="L4002" s="1" t="s">
        <v>841</v>
      </c>
      <c r="P4002" s="1" t="s">
        <v>841</v>
      </c>
      <c r="R4002">
        <v>9</v>
      </c>
    </row>
    <row r="4003" spans="1:18" x14ac:dyDescent="0.3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H4003" s="1" t="s">
        <v>4697</v>
      </c>
      <c r="I4003">
        <v>20</v>
      </c>
      <c r="J4003">
        <v>0</v>
      </c>
      <c r="K4003">
        <v>13</v>
      </c>
      <c r="L4003" s="1" t="s">
        <v>841</v>
      </c>
      <c r="P4003" s="1" t="s">
        <v>841</v>
      </c>
      <c r="R4003">
        <v>5</v>
      </c>
    </row>
    <row r="4004" spans="1:18" x14ac:dyDescent="0.3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H4004" s="1" t="s">
        <v>4697</v>
      </c>
      <c r="I4004">
        <v>21</v>
      </c>
      <c r="J4004">
        <v>0</v>
      </c>
      <c r="K4004">
        <v>2</v>
      </c>
      <c r="L4004" s="1" t="s">
        <v>841</v>
      </c>
      <c r="P4004" s="1" t="s">
        <v>841</v>
      </c>
      <c r="R4004">
        <v>20</v>
      </c>
    </row>
    <row r="4005" spans="1:18" x14ac:dyDescent="0.3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H4005" s="1" t="s">
        <v>5980</v>
      </c>
      <c r="I4005">
        <v>22</v>
      </c>
      <c r="J4005">
        <v>0</v>
      </c>
      <c r="K4005">
        <v>0</v>
      </c>
      <c r="L4005" s="1" t="s">
        <v>841</v>
      </c>
      <c r="P4005" s="1" t="s">
        <v>841</v>
      </c>
      <c r="R4005">
        <v>81</v>
      </c>
    </row>
    <row r="4006" spans="1:18" x14ac:dyDescent="0.3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 s="1" t="s">
        <v>4676</v>
      </c>
      <c r="I4006">
        <v>1</v>
      </c>
      <c r="J4006">
        <v>10</v>
      </c>
      <c r="K4006">
        <v>58</v>
      </c>
      <c r="L4006" s="1" t="s">
        <v>6462</v>
      </c>
      <c r="M4006">
        <v>5428718</v>
      </c>
      <c r="P4006" s="1" t="s">
        <v>841</v>
      </c>
      <c r="R4006">
        <v>1</v>
      </c>
    </row>
    <row r="4007" spans="1:18" x14ac:dyDescent="0.3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 s="1" t="s">
        <v>4679</v>
      </c>
      <c r="I4007">
        <v>2</v>
      </c>
      <c r="J4007">
        <v>6</v>
      </c>
      <c r="K4007">
        <v>58</v>
      </c>
      <c r="L4007" s="1" t="s">
        <v>6463</v>
      </c>
      <c r="M4007">
        <v>5448764</v>
      </c>
      <c r="P4007" s="1" t="s">
        <v>841</v>
      </c>
      <c r="R4007">
        <v>1</v>
      </c>
    </row>
    <row r="4008" spans="1:18" x14ac:dyDescent="0.3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 s="1" t="s">
        <v>4682</v>
      </c>
      <c r="I4008">
        <v>3</v>
      </c>
      <c r="J4008">
        <v>4</v>
      </c>
      <c r="K4008">
        <v>58</v>
      </c>
      <c r="L4008" s="1" t="s">
        <v>6464</v>
      </c>
      <c r="M4008">
        <v>5450895</v>
      </c>
      <c r="P4008" s="1" t="s">
        <v>841</v>
      </c>
      <c r="R4008">
        <v>1</v>
      </c>
    </row>
    <row r="4009" spans="1:18" x14ac:dyDescent="0.3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 s="1" t="s">
        <v>4685</v>
      </c>
      <c r="I4009">
        <v>4</v>
      </c>
      <c r="J4009">
        <v>3</v>
      </c>
      <c r="K4009">
        <v>58</v>
      </c>
      <c r="L4009" s="1" t="s">
        <v>6465</v>
      </c>
      <c r="M4009">
        <v>5451559</v>
      </c>
      <c r="P4009" s="1" t="s">
        <v>841</v>
      </c>
      <c r="R4009">
        <v>1</v>
      </c>
    </row>
    <row r="4010" spans="1:18" x14ac:dyDescent="0.3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 s="1" t="s">
        <v>4688</v>
      </c>
      <c r="I4010">
        <v>5</v>
      </c>
      <c r="J4010">
        <v>2</v>
      </c>
      <c r="K4010">
        <v>58</v>
      </c>
      <c r="L4010" s="1" t="s">
        <v>6466</v>
      </c>
      <c r="M4010">
        <v>5489026</v>
      </c>
      <c r="P4010" s="1" t="s">
        <v>841</v>
      </c>
      <c r="R4010">
        <v>1</v>
      </c>
    </row>
    <row r="4011" spans="1:18" x14ac:dyDescent="0.3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 s="1" t="s">
        <v>4691</v>
      </c>
      <c r="I4011">
        <v>6</v>
      </c>
      <c r="J4011">
        <v>1</v>
      </c>
      <c r="K4011">
        <v>58</v>
      </c>
      <c r="L4011" s="1" t="s">
        <v>6467</v>
      </c>
      <c r="M4011">
        <v>5524758</v>
      </c>
      <c r="P4011" s="1" t="s">
        <v>841</v>
      </c>
      <c r="R4011">
        <v>1</v>
      </c>
    </row>
    <row r="4012" spans="1:18" x14ac:dyDescent="0.3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 s="1" t="s">
        <v>4693</v>
      </c>
      <c r="I4012">
        <v>7</v>
      </c>
      <c r="J4012">
        <v>0</v>
      </c>
      <c r="K4012">
        <v>56</v>
      </c>
      <c r="L4012" s="1" t="s">
        <v>841</v>
      </c>
      <c r="P4012" s="1" t="s">
        <v>841</v>
      </c>
      <c r="R4012">
        <v>12</v>
      </c>
    </row>
    <row r="4013" spans="1:18" x14ac:dyDescent="0.3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 s="1" t="s">
        <v>4695</v>
      </c>
      <c r="I4013">
        <v>8</v>
      </c>
      <c r="J4013">
        <v>0</v>
      </c>
      <c r="K4013">
        <v>55</v>
      </c>
      <c r="L4013" s="1" t="s">
        <v>841</v>
      </c>
      <c r="P4013" s="1" t="s">
        <v>841</v>
      </c>
      <c r="R4013">
        <v>23</v>
      </c>
    </row>
    <row r="4014" spans="1:18" x14ac:dyDescent="0.3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 s="1" t="s">
        <v>4720</v>
      </c>
      <c r="I4014">
        <v>9</v>
      </c>
      <c r="J4014">
        <v>0</v>
      </c>
      <c r="K4014">
        <v>55</v>
      </c>
      <c r="L4014" s="1" t="s">
        <v>841</v>
      </c>
      <c r="P4014" s="1" t="s">
        <v>841</v>
      </c>
      <c r="R4014">
        <v>13</v>
      </c>
    </row>
    <row r="4015" spans="1:18" x14ac:dyDescent="0.3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 s="1" t="s">
        <v>4723</v>
      </c>
      <c r="I4015">
        <v>10</v>
      </c>
      <c r="J4015">
        <v>0</v>
      </c>
      <c r="K4015">
        <v>54</v>
      </c>
      <c r="L4015" s="1" t="s">
        <v>841</v>
      </c>
      <c r="P4015" s="1" t="s">
        <v>841</v>
      </c>
      <c r="R4015">
        <v>14</v>
      </c>
    </row>
    <row r="4016" spans="1:18" x14ac:dyDescent="0.3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H4016" s="1" t="s">
        <v>4697</v>
      </c>
      <c r="I4016">
        <v>11</v>
      </c>
      <c r="J4016">
        <v>0</v>
      </c>
      <c r="K4016">
        <v>49</v>
      </c>
      <c r="L4016" s="1" t="s">
        <v>841</v>
      </c>
      <c r="P4016" s="1" t="s">
        <v>841</v>
      </c>
      <c r="R4016">
        <v>5</v>
      </c>
    </row>
    <row r="4017" spans="1:18" x14ac:dyDescent="0.3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H4017" s="1" t="s">
        <v>4697</v>
      </c>
      <c r="I4017">
        <v>12</v>
      </c>
      <c r="J4017">
        <v>0</v>
      </c>
      <c r="K4017">
        <v>42</v>
      </c>
      <c r="L4017" s="1" t="s">
        <v>841</v>
      </c>
      <c r="P4017" s="1" t="s">
        <v>841</v>
      </c>
      <c r="R4017">
        <v>5</v>
      </c>
    </row>
    <row r="4018" spans="1:18" x14ac:dyDescent="0.3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H4018" s="1" t="s">
        <v>4697</v>
      </c>
      <c r="I4018">
        <v>13</v>
      </c>
      <c r="J4018">
        <v>0</v>
      </c>
      <c r="K4018">
        <v>36</v>
      </c>
      <c r="L4018" s="1" t="s">
        <v>841</v>
      </c>
      <c r="P4018" s="1" t="s">
        <v>841</v>
      </c>
      <c r="R4018">
        <v>22</v>
      </c>
    </row>
    <row r="4019" spans="1:18" x14ac:dyDescent="0.3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H4019" s="1" t="s">
        <v>4697</v>
      </c>
      <c r="I4019">
        <v>14</v>
      </c>
      <c r="J4019">
        <v>0</v>
      </c>
      <c r="K4019">
        <v>34</v>
      </c>
      <c r="L4019" s="1" t="s">
        <v>841</v>
      </c>
      <c r="P4019" s="1" t="s">
        <v>841</v>
      </c>
      <c r="R4019">
        <v>74</v>
      </c>
    </row>
    <row r="4020" spans="1:18" x14ac:dyDescent="0.3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H4020" s="1" t="s">
        <v>4697</v>
      </c>
      <c r="I4020">
        <v>15</v>
      </c>
      <c r="J4020">
        <v>0</v>
      </c>
      <c r="K4020">
        <v>32</v>
      </c>
      <c r="L4020" s="1" t="s">
        <v>841</v>
      </c>
      <c r="P4020" s="1" t="s">
        <v>841</v>
      </c>
      <c r="R4020">
        <v>10</v>
      </c>
    </row>
    <row r="4021" spans="1:18" x14ac:dyDescent="0.3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H4021" s="1" t="s">
        <v>4697</v>
      </c>
      <c r="I4021">
        <v>16</v>
      </c>
      <c r="J4021">
        <v>0</v>
      </c>
      <c r="K4021">
        <v>14</v>
      </c>
      <c r="L4021" s="1" t="s">
        <v>841</v>
      </c>
      <c r="P4021" s="1" t="s">
        <v>841</v>
      </c>
      <c r="R4021">
        <v>20</v>
      </c>
    </row>
    <row r="4022" spans="1:18" x14ac:dyDescent="0.3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H4022" s="1" t="s">
        <v>4697</v>
      </c>
      <c r="I4022">
        <v>17</v>
      </c>
      <c r="J4022">
        <v>0</v>
      </c>
      <c r="K4022">
        <v>2</v>
      </c>
      <c r="L4022" s="1" t="s">
        <v>841</v>
      </c>
      <c r="P4022" s="1" t="s">
        <v>841</v>
      </c>
      <c r="R4022">
        <v>20</v>
      </c>
    </row>
    <row r="4023" spans="1:18" x14ac:dyDescent="0.3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H4023" s="1" t="s">
        <v>4697</v>
      </c>
      <c r="I4023">
        <v>18</v>
      </c>
      <c r="J4023">
        <v>0</v>
      </c>
      <c r="K4023">
        <v>1</v>
      </c>
      <c r="L4023" s="1" t="s">
        <v>841</v>
      </c>
      <c r="P4023" s="1" t="s">
        <v>841</v>
      </c>
      <c r="R4023">
        <v>6</v>
      </c>
    </row>
    <row r="4024" spans="1:18" x14ac:dyDescent="0.3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H4024" s="1" t="s">
        <v>4697</v>
      </c>
      <c r="I4024">
        <v>19</v>
      </c>
      <c r="J4024">
        <v>0</v>
      </c>
      <c r="K4024">
        <v>0</v>
      </c>
      <c r="L4024" s="1" t="s">
        <v>841</v>
      </c>
      <c r="P4024" s="1" t="s">
        <v>841</v>
      </c>
      <c r="R4024">
        <v>4</v>
      </c>
    </row>
    <row r="4025" spans="1:18" x14ac:dyDescent="0.3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H4025" s="1" t="s">
        <v>4697</v>
      </c>
      <c r="I4025">
        <v>20</v>
      </c>
      <c r="J4025">
        <v>0</v>
      </c>
      <c r="K4025">
        <v>0</v>
      </c>
      <c r="L4025" s="1" t="s">
        <v>841</v>
      </c>
      <c r="P4025" s="1" t="s">
        <v>841</v>
      </c>
      <c r="R4025">
        <v>4</v>
      </c>
    </row>
    <row r="4026" spans="1:18" x14ac:dyDescent="0.3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H4026" s="1" t="s">
        <v>4697</v>
      </c>
      <c r="I4026">
        <v>21</v>
      </c>
      <c r="J4026">
        <v>0</v>
      </c>
      <c r="K4026">
        <v>0</v>
      </c>
      <c r="L4026" s="1" t="s">
        <v>841</v>
      </c>
      <c r="P4026" s="1" t="s">
        <v>841</v>
      </c>
      <c r="R4026">
        <v>4</v>
      </c>
    </row>
    <row r="4027" spans="1:18" x14ac:dyDescent="0.3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H4027" s="1" t="s">
        <v>5545</v>
      </c>
      <c r="I4027">
        <v>22</v>
      </c>
      <c r="J4027">
        <v>0</v>
      </c>
      <c r="K4027">
        <v>0</v>
      </c>
      <c r="L4027" s="1" t="s">
        <v>841</v>
      </c>
      <c r="P4027" s="1" t="s">
        <v>841</v>
      </c>
      <c r="R4027">
        <v>37</v>
      </c>
    </row>
    <row r="4028" spans="1:18" x14ac:dyDescent="0.3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H4028" s="1" t="s">
        <v>5980</v>
      </c>
      <c r="I4028">
        <v>23</v>
      </c>
      <c r="J4028">
        <v>0</v>
      </c>
      <c r="K4028">
        <v>0</v>
      </c>
      <c r="L4028" s="1" t="s">
        <v>841</v>
      </c>
      <c r="P4028" s="1" t="s">
        <v>841</v>
      </c>
      <c r="R4028">
        <v>81</v>
      </c>
    </row>
    <row r="4029" spans="1:18" x14ac:dyDescent="0.3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H4029" s="1" t="s">
        <v>5980</v>
      </c>
      <c r="I4029">
        <v>24</v>
      </c>
      <c r="J4029">
        <v>0</v>
      </c>
      <c r="K4029">
        <v>0</v>
      </c>
      <c r="L4029" s="1" t="s">
        <v>841</v>
      </c>
      <c r="P4029" s="1" t="s">
        <v>841</v>
      </c>
      <c r="R4029">
        <v>81</v>
      </c>
    </row>
    <row r="4030" spans="1:18" x14ac:dyDescent="0.3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 s="1" t="s">
        <v>4676</v>
      </c>
      <c r="I4030">
        <v>1</v>
      </c>
      <c r="J4030">
        <v>10</v>
      </c>
      <c r="K4030">
        <v>72</v>
      </c>
      <c r="L4030" s="1" t="s">
        <v>6468</v>
      </c>
      <c r="M4030">
        <v>5766990</v>
      </c>
      <c r="P4030" s="1" t="s">
        <v>841</v>
      </c>
      <c r="R4030">
        <v>1</v>
      </c>
    </row>
    <row r="4031" spans="1:18" x14ac:dyDescent="0.3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 s="1" t="s">
        <v>4679</v>
      </c>
      <c r="I4031">
        <v>2</v>
      </c>
      <c r="J4031">
        <v>6</v>
      </c>
      <c r="K4031">
        <v>72</v>
      </c>
      <c r="L4031" s="1" t="s">
        <v>6469</v>
      </c>
      <c r="M4031">
        <v>5771180</v>
      </c>
      <c r="P4031" s="1" t="s">
        <v>841</v>
      </c>
      <c r="R4031">
        <v>1</v>
      </c>
    </row>
    <row r="4032" spans="1:18" x14ac:dyDescent="0.3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 s="1" t="s">
        <v>4682</v>
      </c>
      <c r="I4032">
        <v>3</v>
      </c>
      <c r="J4032">
        <v>4</v>
      </c>
      <c r="K4032">
        <v>72</v>
      </c>
      <c r="L4032" s="1" t="s">
        <v>6470</v>
      </c>
      <c r="M4032">
        <v>5782860</v>
      </c>
      <c r="P4032" s="1" t="s">
        <v>841</v>
      </c>
      <c r="R4032">
        <v>1</v>
      </c>
    </row>
    <row r="4033" spans="1:18" x14ac:dyDescent="0.3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 s="1" t="s">
        <v>4685</v>
      </c>
      <c r="I4033">
        <v>4</v>
      </c>
      <c r="J4033">
        <v>3</v>
      </c>
      <c r="K4033">
        <v>72</v>
      </c>
      <c r="L4033" s="1" t="s">
        <v>6471</v>
      </c>
      <c r="M4033">
        <v>5800023</v>
      </c>
      <c r="P4033" s="1" t="s">
        <v>841</v>
      </c>
      <c r="R4033">
        <v>1</v>
      </c>
    </row>
    <row r="4034" spans="1:18" x14ac:dyDescent="0.3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 s="1" t="s">
        <v>4688</v>
      </c>
      <c r="I4034">
        <v>5</v>
      </c>
      <c r="J4034">
        <v>2</v>
      </c>
      <c r="K4034">
        <v>72</v>
      </c>
      <c r="L4034" s="1" t="s">
        <v>6472</v>
      </c>
      <c r="M4034">
        <v>5800721</v>
      </c>
      <c r="P4034" s="1" t="s">
        <v>841</v>
      </c>
      <c r="R4034">
        <v>1</v>
      </c>
    </row>
    <row r="4035" spans="1:18" x14ac:dyDescent="0.3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 s="1" t="s">
        <v>4691</v>
      </c>
      <c r="I4035">
        <v>6</v>
      </c>
      <c r="J4035">
        <v>1</v>
      </c>
      <c r="K4035">
        <v>72</v>
      </c>
      <c r="L4035" s="1" t="s">
        <v>6473</v>
      </c>
      <c r="M4035">
        <v>5801010</v>
      </c>
      <c r="P4035" s="1" t="s">
        <v>841</v>
      </c>
      <c r="R4035">
        <v>1</v>
      </c>
    </row>
    <row r="4036" spans="1:18" x14ac:dyDescent="0.3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 s="1" t="s">
        <v>4693</v>
      </c>
      <c r="I4036">
        <v>7</v>
      </c>
      <c r="J4036">
        <v>0</v>
      </c>
      <c r="K4036">
        <v>72</v>
      </c>
      <c r="L4036" s="1" t="s">
        <v>6474</v>
      </c>
      <c r="M4036">
        <v>5817902</v>
      </c>
      <c r="P4036" s="1" t="s">
        <v>841</v>
      </c>
      <c r="R4036">
        <v>1</v>
      </c>
    </row>
    <row r="4037" spans="1:18" x14ac:dyDescent="0.3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 s="1" t="s">
        <v>4695</v>
      </c>
      <c r="I4037">
        <v>8</v>
      </c>
      <c r="J4037">
        <v>0</v>
      </c>
      <c r="K4037">
        <v>72</v>
      </c>
      <c r="L4037" s="1" t="s">
        <v>6475</v>
      </c>
      <c r="M4037">
        <v>5827629</v>
      </c>
      <c r="P4037" s="1" t="s">
        <v>841</v>
      </c>
      <c r="R4037">
        <v>1</v>
      </c>
    </row>
    <row r="4038" spans="1:18" x14ac:dyDescent="0.3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 s="1" t="s">
        <v>4720</v>
      </c>
      <c r="I4038">
        <v>9</v>
      </c>
      <c r="J4038">
        <v>0</v>
      </c>
      <c r="K4038">
        <v>72</v>
      </c>
      <c r="L4038" s="1" t="s">
        <v>6476</v>
      </c>
      <c r="M4038">
        <v>5842392</v>
      </c>
      <c r="P4038" s="1" t="s">
        <v>841</v>
      </c>
      <c r="R4038">
        <v>1</v>
      </c>
    </row>
    <row r="4039" spans="1:18" x14ac:dyDescent="0.3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 s="1" t="s">
        <v>4723</v>
      </c>
      <c r="I4039">
        <v>10</v>
      </c>
      <c r="J4039">
        <v>0</v>
      </c>
      <c r="K4039">
        <v>71</v>
      </c>
      <c r="L4039" s="1" t="s">
        <v>841</v>
      </c>
      <c r="P4039" s="1" t="s">
        <v>841</v>
      </c>
      <c r="R4039">
        <v>11</v>
      </c>
    </row>
    <row r="4040" spans="1:18" x14ac:dyDescent="0.3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 s="1" t="s">
        <v>4726</v>
      </c>
      <c r="I4040">
        <v>11</v>
      </c>
      <c r="J4040">
        <v>0</v>
      </c>
      <c r="K4040">
        <v>71</v>
      </c>
      <c r="L4040" s="1" t="s">
        <v>841</v>
      </c>
      <c r="P4040" s="1" t="s">
        <v>841</v>
      </c>
      <c r="R4040">
        <v>11</v>
      </c>
    </row>
    <row r="4041" spans="1:18" x14ac:dyDescent="0.3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 s="1" t="s">
        <v>4729</v>
      </c>
      <c r="I4041">
        <v>12</v>
      </c>
      <c r="J4041">
        <v>0</v>
      </c>
      <c r="K4041">
        <v>71</v>
      </c>
      <c r="L4041" s="1" t="s">
        <v>841</v>
      </c>
      <c r="P4041" s="1" t="s">
        <v>841</v>
      </c>
      <c r="R4041">
        <v>11</v>
      </c>
    </row>
    <row r="4042" spans="1:18" x14ac:dyDescent="0.3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 s="1" t="s">
        <v>4730</v>
      </c>
      <c r="I4042">
        <v>13</v>
      </c>
      <c r="J4042">
        <v>0</v>
      </c>
      <c r="K4042">
        <v>71</v>
      </c>
      <c r="L4042" s="1" t="s">
        <v>841</v>
      </c>
      <c r="P4042" s="1" t="s">
        <v>841</v>
      </c>
      <c r="R4042">
        <v>11</v>
      </c>
    </row>
    <row r="4043" spans="1:18" x14ac:dyDescent="0.3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 s="1" t="s">
        <v>4731</v>
      </c>
      <c r="I4043">
        <v>14</v>
      </c>
      <c r="J4043">
        <v>0</v>
      </c>
      <c r="K4043">
        <v>71</v>
      </c>
      <c r="L4043" s="1" t="s">
        <v>841</v>
      </c>
      <c r="P4043" s="1" t="s">
        <v>841</v>
      </c>
      <c r="R4043">
        <v>11</v>
      </c>
    </row>
    <row r="4044" spans="1:18" x14ac:dyDescent="0.3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 s="1" t="s">
        <v>4733</v>
      </c>
      <c r="I4044">
        <v>15</v>
      </c>
      <c r="J4044">
        <v>0</v>
      </c>
      <c r="K4044">
        <v>70</v>
      </c>
      <c r="L4044" s="1" t="s">
        <v>841</v>
      </c>
      <c r="P4044" s="1" t="s">
        <v>841</v>
      </c>
      <c r="R4044">
        <v>12</v>
      </c>
    </row>
    <row r="4045" spans="1:18" x14ac:dyDescent="0.3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 s="1" t="s">
        <v>4735</v>
      </c>
      <c r="I4045">
        <v>16</v>
      </c>
      <c r="J4045">
        <v>0</v>
      </c>
      <c r="K4045">
        <v>70</v>
      </c>
      <c r="L4045" s="1" t="s">
        <v>841</v>
      </c>
      <c r="P4045" s="1" t="s">
        <v>841</v>
      </c>
      <c r="R4045">
        <v>12</v>
      </c>
    </row>
    <row r="4046" spans="1:18" x14ac:dyDescent="0.3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 s="1" t="s">
        <v>4737</v>
      </c>
      <c r="I4046">
        <v>17</v>
      </c>
      <c r="J4046">
        <v>0</v>
      </c>
      <c r="K4046">
        <v>68</v>
      </c>
      <c r="L4046" s="1" t="s">
        <v>841</v>
      </c>
      <c r="P4046" s="1" t="s">
        <v>841</v>
      </c>
      <c r="R4046">
        <v>5</v>
      </c>
    </row>
    <row r="4047" spans="1:18" x14ac:dyDescent="0.3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 s="1" t="s">
        <v>4764</v>
      </c>
      <c r="I4047">
        <v>18</v>
      </c>
      <c r="J4047">
        <v>0</v>
      </c>
      <c r="K4047">
        <v>67</v>
      </c>
      <c r="L4047" s="1" t="s">
        <v>841</v>
      </c>
      <c r="P4047" s="1" t="s">
        <v>841</v>
      </c>
      <c r="R4047">
        <v>15</v>
      </c>
    </row>
    <row r="4048" spans="1:18" x14ac:dyDescent="0.3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H4048" s="1" t="s">
        <v>4697</v>
      </c>
      <c r="I4048">
        <v>19</v>
      </c>
      <c r="J4048">
        <v>0</v>
      </c>
      <c r="K4048">
        <v>52</v>
      </c>
      <c r="L4048" s="1" t="s">
        <v>841</v>
      </c>
      <c r="P4048" s="1" t="s">
        <v>841</v>
      </c>
      <c r="R4048">
        <v>10</v>
      </c>
    </row>
    <row r="4049" spans="1:18" x14ac:dyDescent="0.3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H4049" s="1" t="s">
        <v>4697</v>
      </c>
      <c r="I4049">
        <v>20</v>
      </c>
      <c r="J4049">
        <v>0</v>
      </c>
      <c r="K4049">
        <v>16</v>
      </c>
      <c r="L4049" s="1" t="s">
        <v>841</v>
      </c>
      <c r="P4049" s="1" t="s">
        <v>841</v>
      </c>
      <c r="R4049">
        <v>22</v>
      </c>
    </row>
    <row r="4050" spans="1:18" x14ac:dyDescent="0.3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H4050" s="1" t="s">
        <v>4697</v>
      </c>
      <c r="I4050">
        <v>21</v>
      </c>
      <c r="J4050">
        <v>0</v>
      </c>
      <c r="K4050">
        <v>15</v>
      </c>
      <c r="L4050" s="1" t="s">
        <v>841</v>
      </c>
      <c r="P4050" s="1" t="s">
        <v>841</v>
      </c>
      <c r="R4050">
        <v>22</v>
      </c>
    </row>
    <row r="4051" spans="1:18" x14ac:dyDescent="0.3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H4051" s="1" t="s">
        <v>4697</v>
      </c>
      <c r="I4051">
        <v>22</v>
      </c>
      <c r="J4051">
        <v>0</v>
      </c>
      <c r="K4051">
        <v>0</v>
      </c>
      <c r="L4051" s="1" t="s">
        <v>841</v>
      </c>
      <c r="P4051" s="1" t="s">
        <v>841</v>
      </c>
      <c r="R4051">
        <v>3</v>
      </c>
    </row>
    <row r="4052" spans="1:18" x14ac:dyDescent="0.3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 s="1" t="s">
        <v>4676</v>
      </c>
      <c r="I4052">
        <v>1</v>
      </c>
      <c r="J4052">
        <v>10</v>
      </c>
      <c r="K4052">
        <v>72</v>
      </c>
      <c r="L4052" s="1" t="s">
        <v>6477</v>
      </c>
      <c r="M4052">
        <v>6721715</v>
      </c>
      <c r="P4052" s="1" t="s">
        <v>841</v>
      </c>
      <c r="R4052">
        <v>1</v>
      </c>
    </row>
    <row r="4053" spans="1:18" x14ac:dyDescent="0.3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 s="1" t="s">
        <v>4679</v>
      </c>
      <c r="I4053">
        <v>2</v>
      </c>
      <c r="J4053">
        <v>6</v>
      </c>
      <c r="K4053">
        <v>72</v>
      </c>
      <c r="L4053" s="1" t="s">
        <v>6478</v>
      </c>
      <c r="M4053">
        <v>6722694</v>
      </c>
      <c r="P4053" s="1" t="s">
        <v>841</v>
      </c>
      <c r="R4053">
        <v>1</v>
      </c>
    </row>
    <row r="4054" spans="1:18" x14ac:dyDescent="0.3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 s="1" t="s">
        <v>4682</v>
      </c>
      <c r="I4054">
        <v>3</v>
      </c>
      <c r="J4054">
        <v>4</v>
      </c>
      <c r="K4054">
        <v>72</v>
      </c>
      <c r="L4054" s="1" t="s">
        <v>6479</v>
      </c>
      <c r="M4054">
        <v>6733804</v>
      </c>
      <c r="P4054" s="1" t="s">
        <v>841</v>
      </c>
      <c r="R4054">
        <v>1</v>
      </c>
    </row>
    <row r="4055" spans="1:18" x14ac:dyDescent="0.3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 s="1" t="s">
        <v>4685</v>
      </c>
      <c r="I4055">
        <v>4</v>
      </c>
      <c r="J4055">
        <v>3</v>
      </c>
      <c r="K4055">
        <v>72</v>
      </c>
      <c r="L4055" s="1" t="s">
        <v>6480</v>
      </c>
      <c r="M4055">
        <v>6751634</v>
      </c>
      <c r="P4055" s="1" t="s">
        <v>841</v>
      </c>
      <c r="R4055">
        <v>1</v>
      </c>
    </row>
    <row r="4056" spans="1:18" x14ac:dyDescent="0.3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 s="1" t="s">
        <v>4688</v>
      </c>
      <c r="I4056">
        <v>5</v>
      </c>
      <c r="J4056">
        <v>2</v>
      </c>
      <c r="K4056">
        <v>72</v>
      </c>
      <c r="L4056" s="1" t="s">
        <v>6481</v>
      </c>
      <c r="M4056">
        <v>6752066</v>
      </c>
      <c r="P4056" s="1" t="s">
        <v>841</v>
      </c>
      <c r="R4056">
        <v>1</v>
      </c>
    </row>
    <row r="4057" spans="1:18" x14ac:dyDescent="0.3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 s="1" t="s">
        <v>4691</v>
      </c>
      <c r="I4057">
        <v>6</v>
      </c>
      <c r="J4057">
        <v>1</v>
      </c>
      <c r="K4057">
        <v>72</v>
      </c>
      <c r="L4057" s="1" t="s">
        <v>6482</v>
      </c>
      <c r="M4057">
        <v>6753108</v>
      </c>
      <c r="P4057" s="1" t="s">
        <v>841</v>
      </c>
      <c r="R4057">
        <v>1</v>
      </c>
    </row>
    <row r="4058" spans="1:18" x14ac:dyDescent="0.3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 s="1" t="s">
        <v>4693</v>
      </c>
      <c r="I4058">
        <v>7</v>
      </c>
      <c r="J4058">
        <v>0</v>
      </c>
      <c r="K4058">
        <v>72</v>
      </c>
      <c r="L4058" s="1" t="s">
        <v>6483</v>
      </c>
      <c r="M4058">
        <v>6768074</v>
      </c>
      <c r="P4058" s="1" t="s">
        <v>841</v>
      </c>
      <c r="R4058">
        <v>1</v>
      </c>
    </row>
    <row r="4059" spans="1:18" x14ac:dyDescent="0.3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 s="1" t="s">
        <v>4695</v>
      </c>
      <c r="I4059">
        <v>8</v>
      </c>
      <c r="J4059">
        <v>0</v>
      </c>
      <c r="K4059">
        <v>71</v>
      </c>
      <c r="L4059" s="1" t="s">
        <v>841</v>
      </c>
      <c r="P4059" s="1" t="s">
        <v>841</v>
      </c>
      <c r="R4059">
        <v>11</v>
      </c>
    </row>
    <row r="4060" spans="1:18" x14ac:dyDescent="0.3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 s="1" t="s">
        <v>4720</v>
      </c>
      <c r="I4060">
        <v>9</v>
      </c>
      <c r="J4060">
        <v>0</v>
      </c>
      <c r="K4060">
        <v>71</v>
      </c>
      <c r="L4060" s="1" t="s">
        <v>841</v>
      </c>
      <c r="P4060" s="1" t="s">
        <v>841</v>
      </c>
      <c r="R4060">
        <v>11</v>
      </c>
    </row>
    <row r="4061" spans="1:18" x14ac:dyDescent="0.3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 s="1" t="s">
        <v>4723</v>
      </c>
      <c r="I4061">
        <v>10</v>
      </c>
      <c r="J4061">
        <v>0</v>
      </c>
      <c r="K4061">
        <v>66</v>
      </c>
      <c r="L4061" s="1" t="s">
        <v>841</v>
      </c>
      <c r="P4061" s="1" t="s">
        <v>841</v>
      </c>
      <c r="R4061">
        <v>5</v>
      </c>
    </row>
    <row r="4062" spans="1:18" x14ac:dyDescent="0.3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H4062" s="1" t="s">
        <v>4697</v>
      </c>
      <c r="I4062">
        <v>11</v>
      </c>
      <c r="J4062">
        <v>0</v>
      </c>
      <c r="K4062">
        <v>63</v>
      </c>
      <c r="L4062" s="1" t="s">
        <v>841</v>
      </c>
      <c r="P4062" s="1" t="s">
        <v>841</v>
      </c>
      <c r="R4062">
        <v>20</v>
      </c>
    </row>
    <row r="4063" spans="1:18" x14ac:dyDescent="0.3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H4063" s="1" t="s">
        <v>4697</v>
      </c>
      <c r="I4063">
        <v>12</v>
      </c>
      <c r="J4063">
        <v>0</v>
      </c>
      <c r="K4063">
        <v>50</v>
      </c>
      <c r="L4063" s="1" t="s">
        <v>841</v>
      </c>
      <c r="P4063" s="1" t="s">
        <v>841</v>
      </c>
      <c r="R4063">
        <v>5</v>
      </c>
    </row>
    <row r="4064" spans="1:18" x14ac:dyDescent="0.3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H4064" s="1" t="s">
        <v>4697</v>
      </c>
      <c r="I4064">
        <v>13</v>
      </c>
      <c r="J4064">
        <v>0</v>
      </c>
      <c r="K4064">
        <v>49</v>
      </c>
      <c r="L4064" s="1" t="s">
        <v>841</v>
      </c>
      <c r="P4064" s="1" t="s">
        <v>841</v>
      </c>
      <c r="R4064">
        <v>5</v>
      </c>
    </row>
    <row r="4065" spans="1:18" x14ac:dyDescent="0.3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H4065" s="1" t="s">
        <v>4697</v>
      </c>
      <c r="I4065">
        <v>14</v>
      </c>
      <c r="J4065">
        <v>0</v>
      </c>
      <c r="K4065">
        <v>43</v>
      </c>
      <c r="L4065" s="1" t="s">
        <v>841</v>
      </c>
      <c r="P4065" s="1" t="s">
        <v>841</v>
      </c>
      <c r="R4065">
        <v>5</v>
      </c>
    </row>
    <row r="4066" spans="1:18" x14ac:dyDescent="0.3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H4066" s="1" t="s">
        <v>4697</v>
      </c>
      <c r="I4066">
        <v>15</v>
      </c>
      <c r="J4066">
        <v>0</v>
      </c>
      <c r="K4066">
        <v>37</v>
      </c>
      <c r="L4066" s="1" t="s">
        <v>841</v>
      </c>
      <c r="P4066" s="1" t="s">
        <v>841</v>
      </c>
      <c r="R4066">
        <v>20</v>
      </c>
    </row>
    <row r="4067" spans="1:18" x14ac:dyDescent="0.3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H4067" s="1" t="s">
        <v>4697</v>
      </c>
      <c r="I4067">
        <v>16</v>
      </c>
      <c r="J4067">
        <v>0</v>
      </c>
      <c r="K4067">
        <v>33</v>
      </c>
      <c r="L4067" s="1" t="s">
        <v>841</v>
      </c>
      <c r="P4067" s="1" t="s">
        <v>841</v>
      </c>
      <c r="R4067">
        <v>5</v>
      </c>
    </row>
    <row r="4068" spans="1:18" x14ac:dyDescent="0.3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H4068" s="1" t="s">
        <v>4697</v>
      </c>
      <c r="I4068">
        <v>17</v>
      </c>
      <c r="J4068">
        <v>0</v>
      </c>
      <c r="K4068">
        <v>24</v>
      </c>
      <c r="L4068" s="1" t="s">
        <v>841</v>
      </c>
      <c r="P4068" s="1" t="s">
        <v>841</v>
      </c>
      <c r="R4068">
        <v>4</v>
      </c>
    </row>
    <row r="4069" spans="1:18" x14ac:dyDescent="0.3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H4069" s="1" t="s">
        <v>4697</v>
      </c>
      <c r="I4069">
        <v>18</v>
      </c>
      <c r="J4069">
        <v>0</v>
      </c>
      <c r="K4069">
        <v>24</v>
      </c>
      <c r="L4069" s="1" t="s">
        <v>841</v>
      </c>
      <c r="P4069" s="1" t="s">
        <v>841</v>
      </c>
      <c r="R4069">
        <v>9</v>
      </c>
    </row>
    <row r="4070" spans="1:18" x14ac:dyDescent="0.3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H4070" s="1" t="s">
        <v>4697</v>
      </c>
      <c r="I4070">
        <v>19</v>
      </c>
      <c r="J4070">
        <v>0</v>
      </c>
      <c r="K4070">
        <v>18</v>
      </c>
      <c r="L4070" s="1" t="s">
        <v>841</v>
      </c>
      <c r="P4070" s="1" t="s">
        <v>841</v>
      </c>
      <c r="R4070">
        <v>10</v>
      </c>
    </row>
    <row r="4071" spans="1:18" x14ac:dyDescent="0.3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H4071" s="1" t="s">
        <v>4697</v>
      </c>
      <c r="I4071">
        <v>20</v>
      </c>
      <c r="J4071">
        <v>0</v>
      </c>
      <c r="K4071">
        <v>5</v>
      </c>
      <c r="L4071" s="1" t="s">
        <v>841</v>
      </c>
      <c r="P4071" s="1" t="s">
        <v>841</v>
      </c>
      <c r="R4071">
        <v>8</v>
      </c>
    </row>
    <row r="4072" spans="1:18" x14ac:dyDescent="0.3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H4072" s="1" t="s">
        <v>4697</v>
      </c>
      <c r="I4072">
        <v>21</v>
      </c>
      <c r="J4072">
        <v>0</v>
      </c>
      <c r="K4072">
        <v>0</v>
      </c>
      <c r="L4072" s="1" t="s">
        <v>841</v>
      </c>
      <c r="P4072" s="1" t="s">
        <v>841</v>
      </c>
      <c r="R4072">
        <v>4</v>
      </c>
    </row>
    <row r="4073" spans="1:18" x14ac:dyDescent="0.3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H4073" s="1" t="s">
        <v>4697</v>
      </c>
      <c r="I4073">
        <v>22</v>
      </c>
      <c r="J4073">
        <v>0</v>
      </c>
      <c r="K4073">
        <v>0</v>
      </c>
      <c r="L4073" s="1" t="s">
        <v>841</v>
      </c>
      <c r="P4073" s="1" t="s">
        <v>841</v>
      </c>
      <c r="R4073">
        <v>4</v>
      </c>
    </row>
    <row r="4074" spans="1:18" x14ac:dyDescent="0.3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 s="1" t="s">
        <v>4676</v>
      </c>
      <c r="I4074">
        <v>1</v>
      </c>
      <c r="J4074">
        <v>10</v>
      </c>
      <c r="K4074">
        <v>62</v>
      </c>
      <c r="L4074" s="1" t="s">
        <v>6484</v>
      </c>
      <c r="M4074">
        <v>5460673</v>
      </c>
      <c r="P4074" s="1" t="s">
        <v>841</v>
      </c>
      <c r="R4074">
        <v>1</v>
      </c>
    </row>
    <row r="4075" spans="1:18" x14ac:dyDescent="0.3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 s="1" t="s">
        <v>4679</v>
      </c>
      <c r="I4075">
        <v>2</v>
      </c>
      <c r="J4075">
        <v>6</v>
      </c>
      <c r="K4075">
        <v>62</v>
      </c>
      <c r="L4075" s="1" t="s">
        <v>6485</v>
      </c>
      <c r="M4075">
        <v>5461910</v>
      </c>
      <c r="P4075" s="1" t="s">
        <v>841</v>
      </c>
      <c r="R4075">
        <v>1</v>
      </c>
    </row>
    <row r="4076" spans="1:18" x14ac:dyDescent="0.3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 s="1" t="s">
        <v>4682</v>
      </c>
      <c r="I4076">
        <v>3</v>
      </c>
      <c r="J4076">
        <v>4</v>
      </c>
      <c r="K4076">
        <v>62</v>
      </c>
      <c r="L4076" s="1" t="s">
        <v>6486</v>
      </c>
      <c r="M4076">
        <v>5539016</v>
      </c>
      <c r="P4076" s="1" t="s">
        <v>841</v>
      </c>
      <c r="R4076">
        <v>1</v>
      </c>
    </row>
    <row r="4077" spans="1:18" x14ac:dyDescent="0.3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 s="1" t="s">
        <v>4685</v>
      </c>
      <c r="I4077">
        <v>4</v>
      </c>
      <c r="J4077">
        <v>3</v>
      </c>
      <c r="K4077">
        <v>62</v>
      </c>
      <c r="L4077" s="1" t="s">
        <v>6487</v>
      </c>
      <c r="M4077">
        <v>5544061</v>
      </c>
      <c r="P4077" s="1" t="s">
        <v>841</v>
      </c>
      <c r="R4077">
        <v>1</v>
      </c>
    </row>
    <row r="4078" spans="1:18" x14ac:dyDescent="0.3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 s="1" t="s">
        <v>4688</v>
      </c>
      <c r="I4078">
        <v>5</v>
      </c>
      <c r="J4078">
        <v>2</v>
      </c>
      <c r="K4078">
        <v>61</v>
      </c>
      <c r="L4078" s="1" t="s">
        <v>841</v>
      </c>
      <c r="P4078" s="1" t="s">
        <v>841</v>
      </c>
      <c r="R4078">
        <v>11</v>
      </c>
    </row>
    <row r="4079" spans="1:18" x14ac:dyDescent="0.3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 s="1" t="s">
        <v>4691</v>
      </c>
      <c r="I4079">
        <v>6</v>
      </c>
      <c r="J4079">
        <v>1</v>
      </c>
      <c r="K4079">
        <v>61</v>
      </c>
      <c r="L4079" s="1" t="s">
        <v>841</v>
      </c>
      <c r="P4079" s="1" t="s">
        <v>841</v>
      </c>
      <c r="R4079">
        <v>11</v>
      </c>
    </row>
    <row r="4080" spans="1:18" x14ac:dyDescent="0.3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 s="1" t="s">
        <v>4693</v>
      </c>
      <c r="I4080">
        <v>7</v>
      </c>
      <c r="J4080">
        <v>0</v>
      </c>
      <c r="K4080">
        <v>61</v>
      </c>
      <c r="L4080" s="1" t="s">
        <v>841</v>
      </c>
      <c r="P4080" s="1" t="s">
        <v>841</v>
      </c>
      <c r="R4080">
        <v>11</v>
      </c>
    </row>
    <row r="4081" spans="1:18" x14ac:dyDescent="0.3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 s="1" t="s">
        <v>4695</v>
      </c>
      <c r="I4081">
        <v>8</v>
      </c>
      <c r="J4081">
        <v>0</v>
      </c>
      <c r="K4081">
        <v>61</v>
      </c>
      <c r="L4081" s="1" t="s">
        <v>841</v>
      </c>
      <c r="P4081" s="1" t="s">
        <v>841</v>
      </c>
      <c r="R4081">
        <v>11</v>
      </c>
    </row>
    <row r="4082" spans="1:18" x14ac:dyDescent="0.3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 s="1" t="s">
        <v>4720</v>
      </c>
      <c r="I4082">
        <v>9</v>
      </c>
      <c r="J4082">
        <v>0</v>
      </c>
      <c r="K4082">
        <v>60</v>
      </c>
      <c r="L4082" s="1" t="s">
        <v>841</v>
      </c>
      <c r="P4082" s="1" t="s">
        <v>841</v>
      </c>
      <c r="R4082">
        <v>12</v>
      </c>
    </row>
    <row r="4083" spans="1:18" x14ac:dyDescent="0.3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 s="1" t="s">
        <v>4723</v>
      </c>
      <c r="I4083">
        <v>10</v>
      </c>
      <c r="J4083">
        <v>0</v>
      </c>
      <c r="K4083">
        <v>60</v>
      </c>
      <c r="L4083" s="1" t="s">
        <v>841</v>
      </c>
      <c r="P4083" s="1" t="s">
        <v>841</v>
      </c>
      <c r="R4083">
        <v>12</v>
      </c>
    </row>
    <row r="4084" spans="1:18" x14ac:dyDescent="0.3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 s="1" t="s">
        <v>4726</v>
      </c>
      <c r="I4084">
        <v>11</v>
      </c>
      <c r="J4084">
        <v>0</v>
      </c>
      <c r="K4084">
        <v>59</v>
      </c>
      <c r="L4084" s="1" t="s">
        <v>841</v>
      </c>
      <c r="P4084" s="1" t="s">
        <v>841</v>
      </c>
      <c r="R4084">
        <v>13</v>
      </c>
    </row>
    <row r="4085" spans="1:18" x14ac:dyDescent="0.3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H4085" s="1" t="s">
        <v>4697</v>
      </c>
      <c r="I4085">
        <v>12</v>
      </c>
      <c r="J4085">
        <v>0</v>
      </c>
      <c r="K4085">
        <v>53</v>
      </c>
      <c r="L4085" s="1" t="s">
        <v>841</v>
      </c>
      <c r="P4085" s="1" t="s">
        <v>841</v>
      </c>
      <c r="R4085">
        <v>6</v>
      </c>
    </row>
    <row r="4086" spans="1:18" x14ac:dyDescent="0.3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H4086" s="1" t="s">
        <v>4697</v>
      </c>
      <c r="I4086">
        <v>13</v>
      </c>
      <c r="J4086">
        <v>0</v>
      </c>
      <c r="K4086">
        <v>40</v>
      </c>
      <c r="L4086" s="1" t="s">
        <v>841</v>
      </c>
      <c r="P4086" s="1" t="s">
        <v>841</v>
      </c>
      <c r="R4086">
        <v>6</v>
      </c>
    </row>
    <row r="4087" spans="1:18" x14ac:dyDescent="0.3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H4087" s="1" t="s">
        <v>4697</v>
      </c>
      <c r="I4087">
        <v>14</v>
      </c>
      <c r="J4087">
        <v>0</v>
      </c>
      <c r="K4087">
        <v>38</v>
      </c>
      <c r="L4087" s="1" t="s">
        <v>841</v>
      </c>
      <c r="P4087" s="1" t="s">
        <v>841</v>
      </c>
      <c r="R4087">
        <v>5</v>
      </c>
    </row>
    <row r="4088" spans="1:18" x14ac:dyDescent="0.3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H4088" s="1" t="s">
        <v>4697</v>
      </c>
      <c r="I4088">
        <v>15</v>
      </c>
      <c r="J4088">
        <v>0</v>
      </c>
      <c r="K4088">
        <v>32</v>
      </c>
      <c r="L4088" s="1" t="s">
        <v>841</v>
      </c>
      <c r="P4088" s="1" t="s">
        <v>841</v>
      </c>
      <c r="R4088">
        <v>5</v>
      </c>
    </row>
    <row r="4089" spans="1:18" x14ac:dyDescent="0.3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H4089" s="1" t="s">
        <v>4697</v>
      </c>
      <c r="I4089">
        <v>16</v>
      </c>
      <c r="J4089">
        <v>0</v>
      </c>
      <c r="K4089">
        <v>18</v>
      </c>
      <c r="L4089" s="1" t="s">
        <v>841</v>
      </c>
      <c r="P4089" s="1" t="s">
        <v>841</v>
      </c>
      <c r="R4089">
        <v>10</v>
      </c>
    </row>
    <row r="4090" spans="1:18" x14ac:dyDescent="0.3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H4090" s="1" t="s">
        <v>4697</v>
      </c>
      <c r="I4090">
        <v>17</v>
      </c>
      <c r="J4090">
        <v>0</v>
      </c>
      <c r="K4090">
        <v>17</v>
      </c>
      <c r="L4090" s="1" t="s">
        <v>841</v>
      </c>
      <c r="P4090" s="1" t="s">
        <v>841</v>
      </c>
      <c r="R4090">
        <v>7</v>
      </c>
    </row>
    <row r="4091" spans="1:18" x14ac:dyDescent="0.3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H4091" s="1" t="s">
        <v>4697</v>
      </c>
      <c r="I4091">
        <v>18</v>
      </c>
      <c r="J4091">
        <v>0</v>
      </c>
      <c r="K4091">
        <v>11</v>
      </c>
      <c r="L4091" s="1" t="s">
        <v>841</v>
      </c>
      <c r="P4091" s="1" t="s">
        <v>841</v>
      </c>
      <c r="R4091">
        <v>4</v>
      </c>
    </row>
    <row r="4092" spans="1:18" x14ac:dyDescent="0.3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H4092" s="1" t="s">
        <v>4697</v>
      </c>
      <c r="I4092">
        <v>19</v>
      </c>
      <c r="J4092">
        <v>0</v>
      </c>
      <c r="K4092">
        <v>11</v>
      </c>
      <c r="L4092" s="1" t="s">
        <v>841</v>
      </c>
      <c r="P4092" s="1" t="s">
        <v>841</v>
      </c>
      <c r="R4092">
        <v>4</v>
      </c>
    </row>
    <row r="4093" spans="1:18" x14ac:dyDescent="0.3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H4093" s="1" t="s">
        <v>4697</v>
      </c>
      <c r="I4093">
        <v>20</v>
      </c>
      <c r="J4093">
        <v>0</v>
      </c>
      <c r="K4093">
        <v>4</v>
      </c>
      <c r="L4093" s="1" t="s">
        <v>841</v>
      </c>
      <c r="P4093" s="1" t="s">
        <v>841</v>
      </c>
      <c r="R4093">
        <v>20</v>
      </c>
    </row>
    <row r="4094" spans="1:18" x14ac:dyDescent="0.3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H4094" s="1" t="s">
        <v>4697</v>
      </c>
      <c r="I4094">
        <v>21</v>
      </c>
      <c r="J4094">
        <v>0</v>
      </c>
      <c r="K4094">
        <v>2</v>
      </c>
      <c r="L4094" s="1" t="s">
        <v>841</v>
      </c>
      <c r="P4094" s="1" t="s">
        <v>841</v>
      </c>
      <c r="R4094">
        <v>20</v>
      </c>
    </row>
    <row r="4095" spans="1:18" x14ac:dyDescent="0.3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H4095" s="1" t="s">
        <v>5545</v>
      </c>
      <c r="I4095">
        <v>22</v>
      </c>
      <c r="J4095">
        <v>0</v>
      </c>
      <c r="K4095">
        <v>0</v>
      </c>
      <c r="L4095" s="1" t="s">
        <v>841</v>
      </c>
      <c r="P4095" s="1" t="s">
        <v>841</v>
      </c>
      <c r="R4095">
        <v>6</v>
      </c>
    </row>
    <row r="4096" spans="1:18" x14ac:dyDescent="0.3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 s="1" t="s">
        <v>4676</v>
      </c>
      <c r="I4096">
        <v>1</v>
      </c>
      <c r="J4096">
        <v>10</v>
      </c>
      <c r="K4096">
        <v>62</v>
      </c>
      <c r="L4096" s="1" t="s">
        <v>6488</v>
      </c>
      <c r="M4096">
        <v>7205654</v>
      </c>
      <c r="P4096" s="1" t="s">
        <v>841</v>
      </c>
      <c r="R4096">
        <v>1</v>
      </c>
    </row>
    <row r="4097" spans="1:18" x14ac:dyDescent="0.3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 s="1" t="s">
        <v>4679</v>
      </c>
      <c r="I4097">
        <v>2</v>
      </c>
      <c r="J4097">
        <v>6</v>
      </c>
      <c r="K4097">
        <v>62</v>
      </c>
      <c r="L4097" s="1" t="s">
        <v>6489</v>
      </c>
      <c r="M4097">
        <v>7258960</v>
      </c>
      <c r="P4097" s="1" t="s">
        <v>841</v>
      </c>
      <c r="R4097">
        <v>1</v>
      </c>
    </row>
    <row r="4098" spans="1:18" x14ac:dyDescent="0.3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 s="1" t="s">
        <v>4682</v>
      </c>
      <c r="I4098">
        <v>3</v>
      </c>
      <c r="J4098">
        <v>4</v>
      </c>
      <c r="K4098">
        <v>62</v>
      </c>
      <c r="L4098" s="1" t="s">
        <v>6490</v>
      </c>
      <c r="M4098">
        <v>7287762</v>
      </c>
      <c r="P4098" s="1" t="s">
        <v>841</v>
      </c>
      <c r="R4098">
        <v>1</v>
      </c>
    </row>
    <row r="4099" spans="1:18" x14ac:dyDescent="0.3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 s="1" t="s">
        <v>4685</v>
      </c>
      <c r="I4099">
        <v>4</v>
      </c>
      <c r="J4099">
        <v>3</v>
      </c>
      <c r="K4099">
        <v>62</v>
      </c>
      <c r="L4099" s="1" t="s">
        <v>6491</v>
      </c>
      <c r="M4099">
        <v>7310056</v>
      </c>
      <c r="P4099" s="1" t="s">
        <v>841</v>
      </c>
      <c r="R4099">
        <v>1</v>
      </c>
    </row>
    <row r="4100" spans="1:18" x14ac:dyDescent="0.3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 s="1" t="s">
        <v>4688</v>
      </c>
      <c r="I4100">
        <v>5</v>
      </c>
      <c r="J4100">
        <v>2</v>
      </c>
      <c r="K4100">
        <v>61</v>
      </c>
      <c r="L4100" s="1" t="s">
        <v>841</v>
      </c>
      <c r="P4100" s="1" t="s">
        <v>841</v>
      </c>
      <c r="R4100">
        <v>11</v>
      </c>
    </row>
    <row r="4101" spans="1:18" x14ac:dyDescent="0.3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 s="1" t="s">
        <v>4691</v>
      </c>
      <c r="I4101">
        <v>6</v>
      </c>
      <c r="J4101">
        <v>1</v>
      </c>
      <c r="K4101">
        <v>61</v>
      </c>
      <c r="L4101" s="1" t="s">
        <v>841</v>
      </c>
      <c r="P4101" s="1" t="s">
        <v>841</v>
      </c>
      <c r="R4101">
        <v>11</v>
      </c>
    </row>
    <row r="4102" spans="1:18" x14ac:dyDescent="0.3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 s="1" t="s">
        <v>4693</v>
      </c>
      <c r="I4102">
        <v>7</v>
      </c>
      <c r="J4102">
        <v>0</v>
      </c>
      <c r="K4102">
        <v>61</v>
      </c>
      <c r="L4102" s="1" t="s">
        <v>841</v>
      </c>
      <c r="P4102" s="1" t="s">
        <v>841</v>
      </c>
      <c r="R4102">
        <v>11</v>
      </c>
    </row>
    <row r="4103" spans="1:18" x14ac:dyDescent="0.3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 s="1" t="s">
        <v>4695</v>
      </c>
      <c r="I4103">
        <v>8</v>
      </c>
      <c r="J4103">
        <v>0</v>
      </c>
      <c r="K4103">
        <v>60</v>
      </c>
      <c r="L4103" s="1" t="s">
        <v>841</v>
      </c>
      <c r="P4103" s="1" t="s">
        <v>841</v>
      </c>
      <c r="R4103">
        <v>12</v>
      </c>
    </row>
    <row r="4104" spans="1:18" x14ac:dyDescent="0.3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 s="1" t="s">
        <v>4720</v>
      </c>
      <c r="I4104">
        <v>9</v>
      </c>
      <c r="J4104">
        <v>0</v>
      </c>
      <c r="K4104">
        <v>60</v>
      </c>
      <c r="L4104" s="1" t="s">
        <v>841</v>
      </c>
      <c r="P4104" s="1" t="s">
        <v>841</v>
      </c>
      <c r="R4104">
        <v>12</v>
      </c>
    </row>
    <row r="4105" spans="1:18" x14ac:dyDescent="0.3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 s="1" t="s">
        <v>4723</v>
      </c>
      <c r="I4105">
        <v>10</v>
      </c>
      <c r="J4105">
        <v>0</v>
      </c>
      <c r="K4105">
        <v>60</v>
      </c>
      <c r="L4105" s="1" t="s">
        <v>841</v>
      </c>
      <c r="P4105" s="1" t="s">
        <v>841</v>
      </c>
      <c r="R4105">
        <v>12</v>
      </c>
    </row>
    <row r="4106" spans="1:18" x14ac:dyDescent="0.3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H4106" s="1" t="s">
        <v>4697</v>
      </c>
      <c r="I4106">
        <v>11</v>
      </c>
      <c r="J4106">
        <v>0</v>
      </c>
      <c r="K4106">
        <v>39</v>
      </c>
      <c r="L4106" s="1" t="s">
        <v>841</v>
      </c>
      <c r="P4106" s="1" t="s">
        <v>841</v>
      </c>
      <c r="R4106">
        <v>20</v>
      </c>
    </row>
    <row r="4107" spans="1:18" x14ac:dyDescent="0.3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H4107" s="1" t="s">
        <v>4697</v>
      </c>
      <c r="I4107">
        <v>12</v>
      </c>
      <c r="J4107">
        <v>0</v>
      </c>
      <c r="K4107">
        <v>36</v>
      </c>
      <c r="L4107" s="1" t="s">
        <v>841</v>
      </c>
      <c r="P4107" s="1" t="s">
        <v>841</v>
      </c>
      <c r="R4107">
        <v>20</v>
      </c>
    </row>
    <row r="4108" spans="1:18" x14ac:dyDescent="0.3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H4108" s="1" t="s">
        <v>4697</v>
      </c>
      <c r="I4108">
        <v>13</v>
      </c>
      <c r="J4108">
        <v>0</v>
      </c>
      <c r="K4108">
        <v>24</v>
      </c>
      <c r="L4108" s="1" t="s">
        <v>841</v>
      </c>
      <c r="P4108" s="1" t="s">
        <v>841</v>
      </c>
      <c r="R4108">
        <v>20</v>
      </c>
    </row>
    <row r="4109" spans="1:18" x14ac:dyDescent="0.3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H4109" s="1" t="s">
        <v>4697</v>
      </c>
      <c r="I4109">
        <v>14</v>
      </c>
      <c r="J4109">
        <v>0</v>
      </c>
      <c r="K4109">
        <v>16</v>
      </c>
      <c r="L4109" s="1" t="s">
        <v>841</v>
      </c>
      <c r="P4109" s="1" t="s">
        <v>841</v>
      </c>
      <c r="R4109">
        <v>20</v>
      </c>
    </row>
    <row r="4110" spans="1:18" x14ac:dyDescent="0.3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H4110" s="1" t="s">
        <v>4697</v>
      </c>
      <c r="I4110">
        <v>15</v>
      </c>
      <c r="J4110">
        <v>0</v>
      </c>
      <c r="K4110">
        <v>16</v>
      </c>
      <c r="L4110" s="1" t="s">
        <v>841</v>
      </c>
      <c r="P4110" s="1" t="s">
        <v>841</v>
      </c>
      <c r="R4110">
        <v>20</v>
      </c>
    </row>
    <row r="4111" spans="1:18" x14ac:dyDescent="0.3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H4111" s="1" t="s">
        <v>4697</v>
      </c>
      <c r="I4111">
        <v>16</v>
      </c>
      <c r="J4111">
        <v>0</v>
      </c>
      <c r="K4111">
        <v>10</v>
      </c>
      <c r="L4111" s="1" t="s">
        <v>841</v>
      </c>
      <c r="P4111" s="1" t="s">
        <v>841</v>
      </c>
      <c r="R4111">
        <v>20</v>
      </c>
    </row>
    <row r="4112" spans="1:18" x14ac:dyDescent="0.3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H4112" s="1" t="s">
        <v>4697</v>
      </c>
      <c r="I4112">
        <v>17</v>
      </c>
      <c r="J4112">
        <v>0</v>
      </c>
      <c r="K4112">
        <v>9</v>
      </c>
      <c r="L4112" s="1" t="s">
        <v>841</v>
      </c>
      <c r="P4112" s="1" t="s">
        <v>841</v>
      </c>
      <c r="R4112">
        <v>20</v>
      </c>
    </row>
    <row r="4113" spans="1:18" x14ac:dyDescent="0.3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H4113" s="1" t="s">
        <v>4697</v>
      </c>
      <c r="I4113">
        <v>18</v>
      </c>
      <c r="J4113">
        <v>0</v>
      </c>
      <c r="K4113">
        <v>7</v>
      </c>
      <c r="L4113" s="1" t="s">
        <v>841</v>
      </c>
      <c r="P4113" s="1" t="s">
        <v>841</v>
      </c>
      <c r="R4113">
        <v>20</v>
      </c>
    </row>
    <row r="4114" spans="1:18" x14ac:dyDescent="0.3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H4114" s="1" t="s">
        <v>4697</v>
      </c>
      <c r="I4114">
        <v>19</v>
      </c>
      <c r="J4114">
        <v>0</v>
      </c>
      <c r="K4114">
        <v>1</v>
      </c>
      <c r="L4114" s="1" t="s">
        <v>841</v>
      </c>
      <c r="P4114" s="1" t="s">
        <v>841</v>
      </c>
      <c r="R4114">
        <v>20</v>
      </c>
    </row>
    <row r="4115" spans="1:18" x14ac:dyDescent="0.3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H4115" s="1" t="s">
        <v>4697</v>
      </c>
      <c r="I4115">
        <v>20</v>
      </c>
      <c r="J4115">
        <v>0</v>
      </c>
      <c r="K4115">
        <v>1</v>
      </c>
      <c r="L4115" s="1" t="s">
        <v>841</v>
      </c>
      <c r="P4115" s="1" t="s">
        <v>841</v>
      </c>
      <c r="R4115">
        <v>4</v>
      </c>
    </row>
    <row r="4116" spans="1:18" x14ac:dyDescent="0.3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H4116" s="1" t="s">
        <v>4697</v>
      </c>
      <c r="I4116">
        <v>21</v>
      </c>
      <c r="J4116">
        <v>0</v>
      </c>
      <c r="K4116">
        <v>1</v>
      </c>
      <c r="L4116" s="1" t="s">
        <v>841</v>
      </c>
      <c r="P4116" s="1" t="s">
        <v>841</v>
      </c>
      <c r="R4116">
        <v>4</v>
      </c>
    </row>
    <row r="4117" spans="1:18" x14ac:dyDescent="0.3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H4117" s="1" t="s">
        <v>4697</v>
      </c>
      <c r="I4117">
        <v>22</v>
      </c>
      <c r="J4117">
        <v>0</v>
      </c>
      <c r="K4117">
        <v>0</v>
      </c>
      <c r="L4117" s="1" t="s">
        <v>841</v>
      </c>
      <c r="P4117" s="1" t="s">
        <v>841</v>
      </c>
      <c r="R4117">
        <v>20</v>
      </c>
    </row>
    <row r="4118" spans="1:18" x14ac:dyDescent="0.3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 s="1" t="s">
        <v>4676</v>
      </c>
      <c r="I4118">
        <v>1</v>
      </c>
      <c r="J4118">
        <v>10</v>
      </c>
      <c r="K4118">
        <v>64</v>
      </c>
      <c r="L4118" s="1" t="s">
        <v>6492</v>
      </c>
      <c r="M4118">
        <v>5435896</v>
      </c>
      <c r="P4118" s="1" t="s">
        <v>841</v>
      </c>
      <c r="R4118">
        <v>1</v>
      </c>
    </row>
    <row r="4119" spans="1:18" x14ac:dyDescent="0.3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 s="1" t="s">
        <v>4679</v>
      </c>
      <c r="I4119">
        <v>2</v>
      </c>
      <c r="J4119">
        <v>6</v>
      </c>
      <c r="K4119">
        <v>64</v>
      </c>
      <c r="L4119" s="1" t="s">
        <v>6493</v>
      </c>
      <c r="M4119">
        <v>5441700</v>
      </c>
      <c r="P4119" s="1" t="s">
        <v>841</v>
      </c>
      <c r="R4119">
        <v>1</v>
      </c>
    </row>
    <row r="4120" spans="1:18" x14ac:dyDescent="0.3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 s="1" t="s">
        <v>4682</v>
      </c>
      <c r="I4120">
        <v>3</v>
      </c>
      <c r="J4120">
        <v>4</v>
      </c>
      <c r="K4120">
        <v>64</v>
      </c>
      <c r="L4120" s="1" t="s">
        <v>6494</v>
      </c>
      <c r="M4120">
        <v>5448430</v>
      </c>
      <c r="P4120" s="1" t="s">
        <v>841</v>
      </c>
      <c r="R4120">
        <v>1</v>
      </c>
    </row>
    <row r="4121" spans="1:18" x14ac:dyDescent="0.3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 s="1" t="s">
        <v>4685</v>
      </c>
      <c r="I4121">
        <v>4</v>
      </c>
      <c r="J4121">
        <v>3</v>
      </c>
      <c r="K4121">
        <v>64</v>
      </c>
      <c r="L4121" s="1" t="s">
        <v>6495</v>
      </c>
      <c r="M4121">
        <v>5453875</v>
      </c>
      <c r="P4121" s="1" t="s">
        <v>841</v>
      </c>
      <c r="R4121">
        <v>1</v>
      </c>
    </row>
    <row r="4122" spans="1:18" x14ac:dyDescent="0.3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 s="1" t="s">
        <v>4688</v>
      </c>
      <c r="I4122">
        <v>5</v>
      </c>
      <c r="J4122">
        <v>2</v>
      </c>
      <c r="K4122">
        <v>64</v>
      </c>
      <c r="L4122" s="1" t="s">
        <v>6496</v>
      </c>
      <c r="M4122">
        <v>5463882</v>
      </c>
      <c r="P4122" s="1" t="s">
        <v>841</v>
      </c>
      <c r="R4122">
        <v>1</v>
      </c>
    </row>
    <row r="4123" spans="1:18" x14ac:dyDescent="0.3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 s="1" t="s">
        <v>4691</v>
      </c>
      <c r="I4123">
        <v>6</v>
      </c>
      <c r="J4123">
        <v>1</v>
      </c>
      <c r="K4123">
        <v>64</v>
      </c>
      <c r="L4123" s="1" t="s">
        <v>6497</v>
      </c>
      <c r="M4123">
        <v>5465640</v>
      </c>
      <c r="P4123" s="1" t="s">
        <v>841</v>
      </c>
      <c r="R4123">
        <v>1</v>
      </c>
    </row>
    <row r="4124" spans="1:18" x14ac:dyDescent="0.3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 s="1" t="s">
        <v>4693</v>
      </c>
      <c r="I4124">
        <v>7</v>
      </c>
      <c r="J4124">
        <v>0</v>
      </c>
      <c r="K4124">
        <v>64</v>
      </c>
      <c r="L4124" s="1" t="s">
        <v>6498</v>
      </c>
      <c r="M4124">
        <v>5484681</v>
      </c>
      <c r="P4124" s="1" t="s">
        <v>841</v>
      </c>
      <c r="R4124">
        <v>1</v>
      </c>
    </row>
    <row r="4125" spans="1:18" x14ac:dyDescent="0.3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 s="1" t="s">
        <v>4695</v>
      </c>
      <c r="I4125">
        <v>8</v>
      </c>
      <c r="J4125">
        <v>0</v>
      </c>
      <c r="K4125">
        <v>64</v>
      </c>
      <c r="L4125" s="1" t="s">
        <v>6499</v>
      </c>
      <c r="M4125">
        <v>5500035</v>
      </c>
      <c r="P4125" s="1" t="s">
        <v>841</v>
      </c>
      <c r="R4125">
        <v>1</v>
      </c>
    </row>
    <row r="4126" spans="1:18" x14ac:dyDescent="0.3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 s="1" t="s">
        <v>4720</v>
      </c>
      <c r="I4126">
        <v>9</v>
      </c>
      <c r="J4126">
        <v>0</v>
      </c>
      <c r="K4126">
        <v>64</v>
      </c>
      <c r="L4126" s="1" t="s">
        <v>6500</v>
      </c>
      <c r="M4126">
        <v>5500663</v>
      </c>
      <c r="P4126" s="1" t="s">
        <v>841</v>
      </c>
      <c r="R4126">
        <v>1</v>
      </c>
    </row>
    <row r="4127" spans="1:18" x14ac:dyDescent="0.3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 s="1" t="s">
        <v>4723</v>
      </c>
      <c r="I4127">
        <v>10</v>
      </c>
      <c r="J4127">
        <v>0</v>
      </c>
      <c r="K4127">
        <v>64</v>
      </c>
      <c r="L4127" s="1" t="s">
        <v>6501</v>
      </c>
      <c r="M4127">
        <v>5501566</v>
      </c>
      <c r="P4127" s="1" t="s">
        <v>841</v>
      </c>
      <c r="R4127">
        <v>1</v>
      </c>
    </row>
    <row r="4128" spans="1:18" x14ac:dyDescent="0.3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 s="1" t="s">
        <v>4726</v>
      </c>
      <c r="I4128">
        <v>11</v>
      </c>
      <c r="J4128">
        <v>0</v>
      </c>
      <c r="K4128">
        <v>63</v>
      </c>
      <c r="L4128" s="1" t="s">
        <v>841</v>
      </c>
      <c r="P4128" s="1" t="s">
        <v>841</v>
      </c>
      <c r="R4128">
        <v>11</v>
      </c>
    </row>
    <row r="4129" spans="1:18" x14ac:dyDescent="0.3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 s="1" t="s">
        <v>4729</v>
      </c>
      <c r="I4129">
        <v>12</v>
      </c>
      <c r="J4129">
        <v>0</v>
      </c>
      <c r="K4129">
        <v>63</v>
      </c>
      <c r="L4129" s="1" t="s">
        <v>841</v>
      </c>
      <c r="P4129" s="1" t="s">
        <v>841</v>
      </c>
      <c r="R4129">
        <v>11</v>
      </c>
    </row>
    <row r="4130" spans="1:18" x14ac:dyDescent="0.3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 s="1" t="s">
        <v>4730</v>
      </c>
      <c r="I4130">
        <v>13</v>
      </c>
      <c r="J4130">
        <v>0</v>
      </c>
      <c r="K4130">
        <v>63</v>
      </c>
      <c r="L4130" s="1" t="s">
        <v>841</v>
      </c>
      <c r="P4130" s="1" t="s">
        <v>841</v>
      </c>
      <c r="R4130">
        <v>11</v>
      </c>
    </row>
    <row r="4131" spans="1:18" x14ac:dyDescent="0.3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 s="1" t="s">
        <v>4731</v>
      </c>
      <c r="I4131">
        <v>14</v>
      </c>
      <c r="J4131">
        <v>0</v>
      </c>
      <c r="K4131">
        <v>62</v>
      </c>
      <c r="L4131" s="1" t="s">
        <v>841</v>
      </c>
      <c r="P4131" s="1" t="s">
        <v>841</v>
      </c>
      <c r="R4131">
        <v>12</v>
      </c>
    </row>
    <row r="4132" spans="1:18" x14ac:dyDescent="0.3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 s="1" t="s">
        <v>4733</v>
      </c>
      <c r="I4132">
        <v>15</v>
      </c>
      <c r="J4132">
        <v>0</v>
      </c>
      <c r="K4132">
        <v>62</v>
      </c>
      <c r="L4132" s="1" t="s">
        <v>841</v>
      </c>
      <c r="P4132" s="1" t="s">
        <v>841</v>
      </c>
      <c r="R4132">
        <v>12</v>
      </c>
    </row>
    <row r="4133" spans="1:18" x14ac:dyDescent="0.3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H4133" s="1" t="s">
        <v>4697</v>
      </c>
      <c r="I4133">
        <v>16</v>
      </c>
      <c r="J4133">
        <v>0</v>
      </c>
      <c r="K4133">
        <v>53</v>
      </c>
      <c r="L4133" s="1" t="s">
        <v>841</v>
      </c>
      <c r="P4133" s="1" t="s">
        <v>841</v>
      </c>
      <c r="R4133">
        <v>5</v>
      </c>
    </row>
    <row r="4134" spans="1:18" x14ac:dyDescent="0.3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H4134" s="1" t="s">
        <v>4697</v>
      </c>
      <c r="I4134">
        <v>17</v>
      </c>
      <c r="J4134">
        <v>0</v>
      </c>
      <c r="K4134">
        <v>50</v>
      </c>
      <c r="L4134" s="1" t="s">
        <v>841</v>
      </c>
      <c r="P4134" s="1" t="s">
        <v>841</v>
      </c>
      <c r="R4134">
        <v>5</v>
      </c>
    </row>
    <row r="4135" spans="1:18" x14ac:dyDescent="0.3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H4135" s="1" t="s">
        <v>4697</v>
      </c>
      <c r="I4135">
        <v>18</v>
      </c>
      <c r="J4135">
        <v>0</v>
      </c>
      <c r="K4135">
        <v>37</v>
      </c>
      <c r="L4135" s="1" t="s">
        <v>841</v>
      </c>
      <c r="P4135" s="1" t="s">
        <v>841</v>
      </c>
      <c r="R4135">
        <v>5</v>
      </c>
    </row>
    <row r="4136" spans="1:18" x14ac:dyDescent="0.3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H4136" s="1" t="s">
        <v>4697</v>
      </c>
      <c r="I4136">
        <v>19</v>
      </c>
      <c r="J4136">
        <v>0</v>
      </c>
      <c r="K4136">
        <v>35</v>
      </c>
      <c r="L4136" s="1" t="s">
        <v>841</v>
      </c>
      <c r="P4136" s="1" t="s">
        <v>841</v>
      </c>
      <c r="R4136">
        <v>29</v>
      </c>
    </row>
    <row r="4137" spans="1:18" x14ac:dyDescent="0.3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H4137" s="1" t="s">
        <v>4697</v>
      </c>
      <c r="I4137">
        <v>20</v>
      </c>
      <c r="J4137">
        <v>0</v>
      </c>
      <c r="K4137">
        <v>34</v>
      </c>
      <c r="L4137" s="1" t="s">
        <v>841</v>
      </c>
      <c r="P4137" s="1" t="s">
        <v>841</v>
      </c>
      <c r="R4137">
        <v>6</v>
      </c>
    </row>
    <row r="4138" spans="1:18" x14ac:dyDescent="0.3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H4138" s="1" t="s">
        <v>4697</v>
      </c>
      <c r="I4138">
        <v>21</v>
      </c>
      <c r="J4138">
        <v>0</v>
      </c>
      <c r="K4138">
        <v>17</v>
      </c>
      <c r="L4138" s="1" t="s">
        <v>841</v>
      </c>
      <c r="P4138" s="1" t="s">
        <v>841</v>
      </c>
      <c r="R4138">
        <v>5</v>
      </c>
    </row>
    <row r="4139" spans="1:18" x14ac:dyDescent="0.3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H4139" s="1" t="s">
        <v>4697</v>
      </c>
      <c r="I4139">
        <v>22</v>
      </c>
      <c r="J4139">
        <v>0</v>
      </c>
      <c r="K4139">
        <v>11</v>
      </c>
      <c r="L4139" s="1" t="s">
        <v>841</v>
      </c>
      <c r="P4139" s="1" t="s">
        <v>841</v>
      </c>
      <c r="R4139">
        <v>6</v>
      </c>
    </row>
    <row r="4140" spans="1:18" x14ac:dyDescent="0.3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 s="1" t="s">
        <v>4676</v>
      </c>
      <c r="I4140">
        <v>1</v>
      </c>
      <c r="J4140">
        <v>10</v>
      </c>
      <c r="K4140">
        <v>54</v>
      </c>
      <c r="L4140" s="1" t="s">
        <v>6502</v>
      </c>
      <c r="M4140">
        <v>4660646</v>
      </c>
      <c r="P4140" s="1" t="s">
        <v>841</v>
      </c>
      <c r="R4140">
        <v>1</v>
      </c>
    </row>
    <row r="4141" spans="1:18" x14ac:dyDescent="0.3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 s="1" t="s">
        <v>4679</v>
      </c>
      <c r="I4141">
        <v>2</v>
      </c>
      <c r="J4141">
        <v>6</v>
      </c>
      <c r="K4141">
        <v>54</v>
      </c>
      <c r="L4141" s="1" t="s">
        <v>6503</v>
      </c>
      <c r="M4141">
        <v>4663211</v>
      </c>
      <c r="P4141" s="1" t="s">
        <v>841</v>
      </c>
      <c r="R4141">
        <v>1</v>
      </c>
    </row>
    <row r="4142" spans="1:18" x14ac:dyDescent="0.3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 s="1" t="s">
        <v>4682</v>
      </c>
      <c r="I4142">
        <v>3</v>
      </c>
      <c r="J4142">
        <v>4</v>
      </c>
      <c r="K4142">
        <v>54</v>
      </c>
      <c r="L4142" s="1" t="s">
        <v>6504</v>
      </c>
      <c r="M4142">
        <v>4663865</v>
      </c>
      <c r="P4142" s="1" t="s">
        <v>841</v>
      </c>
      <c r="R4142">
        <v>1</v>
      </c>
    </row>
    <row r="4143" spans="1:18" x14ac:dyDescent="0.3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 s="1" t="s">
        <v>4685</v>
      </c>
      <c r="I4143">
        <v>4</v>
      </c>
      <c r="J4143">
        <v>3</v>
      </c>
      <c r="K4143">
        <v>54</v>
      </c>
      <c r="L4143" s="1" t="s">
        <v>6505</v>
      </c>
      <c r="M4143">
        <v>4664414</v>
      </c>
      <c r="P4143" s="1" t="s">
        <v>841</v>
      </c>
      <c r="R4143">
        <v>1</v>
      </c>
    </row>
    <row r="4144" spans="1:18" x14ac:dyDescent="0.3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 s="1" t="s">
        <v>4688</v>
      </c>
      <c r="I4144">
        <v>5</v>
      </c>
      <c r="J4144">
        <v>2</v>
      </c>
      <c r="K4144">
        <v>54</v>
      </c>
      <c r="L4144" s="1" t="s">
        <v>6506</v>
      </c>
      <c r="M4144">
        <v>4665362</v>
      </c>
      <c r="P4144" s="1" t="s">
        <v>841</v>
      </c>
      <c r="R4144">
        <v>1</v>
      </c>
    </row>
    <row r="4145" spans="1:18" x14ac:dyDescent="0.3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 s="1" t="s">
        <v>4691</v>
      </c>
      <c r="I4145">
        <v>6</v>
      </c>
      <c r="J4145">
        <v>1</v>
      </c>
      <c r="K4145">
        <v>54</v>
      </c>
      <c r="L4145" s="1" t="s">
        <v>6507</v>
      </c>
      <c r="M4145">
        <v>4697347</v>
      </c>
      <c r="P4145" s="1" t="s">
        <v>841</v>
      </c>
      <c r="R4145">
        <v>1</v>
      </c>
    </row>
    <row r="4146" spans="1:18" x14ac:dyDescent="0.3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 s="1" t="s">
        <v>4693</v>
      </c>
      <c r="I4146">
        <v>7</v>
      </c>
      <c r="J4146">
        <v>0</v>
      </c>
      <c r="K4146">
        <v>54</v>
      </c>
      <c r="L4146" s="1" t="s">
        <v>6508</v>
      </c>
      <c r="M4146">
        <v>4698399</v>
      </c>
      <c r="P4146" s="1" t="s">
        <v>841</v>
      </c>
      <c r="R4146">
        <v>1</v>
      </c>
    </row>
    <row r="4147" spans="1:18" x14ac:dyDescent="0.3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 s="1" t="s">
        <v>4695</v>
      </c>
      <c r="I4147">
        <v>8</v>
      </c>
      <c r="J4147">
        <v>0</v>
      </c>
      <c r="K4147">
        <v>53</v>
      </c>
      <c r="L4147" s="1" t="s">
        <v>841</v>
      </c>
      <c r="P4147" s="1" t="s">
        <v>841</v>
      </c>
      <c r="R4147">
        <v>11</v>
      </c>
    </row>
    <row r="4148" spans="1:18" x14ac:dyDescent="0.3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 s="1" t="s">
        <v>4720</v>
      </c>
      <c r="I4148">
        <v>9</v>
      </c>
      <c r="J4148">
        <v>0</v>
      </c>
      <c r="K4148">
        <v>53</v>
      </c>
      <c r="L4148" s="1" t="s">
        <v>841</v>
      </c>
      <c r="P4148" s="1" t="s">
        <v>841</v>
      </c>
      <c r="R4148">
        <v>11</v>
      </c>
    </row>
    <row r="4149" spans="1:18" x14ac:dyDescent="0.3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 s="1" t="s">
        <v>4723</v>
      </c>
      <c r="I4149">
        <v>10</v>
      </c>
      <c r="J4149">
        <v>0</v>
      </c>
      <c r="K4149">
        <v>53</v>
      </c>
      <c r="L4149" s="1" t="s">
        <v>841</v>
      </c>
      <c r="P4149" s="1" t="s">
        <v>841</v>
      </c>
      <c r="R4149">
        <v>11</v>
      </c>
    </row>
    <row r="4150" spans="1:18" x14ac:dyDescent="0.3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 s="1" t="s">
        <v>4726</v>
      </c>
      <c r="I4150">
        <v>11</v>
      </c>
      <c r="J4150">
        <v>0</v>
      </c>
      <c r="K4150">
        <v>51</v>
      </c>
      <c r="L4150" s="1" t="s">
        <v>841</v>
      </c>
      <c r="P4150" s="1" t="s">
        <v>841</v>
      </c>
      <c r="R4150">
        <v>20</v>
      </c>
    </row>
    <row r="4151" spans="1:18" x14ac:dyDescent="0.3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H4151" s="1" t="s">
        <v>4697</v>
      </c>
      <c r="I4151">
        <v>12</v>
      </c>
      <c r="J4151">
        <v>0</v>
      </c>
      <c r="K4151">
        <v>46</v>
      </c>
      <c r="L4151" s="1" t="s">
        <v>841</v>
      </c>
      <c r="P4151" s="1" t="s">
        <v>841</v>
      </c>
      <c r="R4151">
        <v>5</v>
      </c>
    </row>
    <row r="4152" spans="1:18" x14ac:dyDescent="0.3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H4152" s="1" t="s">
        <v>4697</v>
      </c>
      <c r="I4152">
        <v>13</v>
      </c>
      <c r="J4152">
        <v>0</v>
      </c>
      <c r="K4152">
        <v>42</v>
      </c>
      <c r="L4152" s="1" t="s">
        <v>841</v>
      </c>
      <c r="P4152" s="1" t="s">
        <v>841</v>
      </c>
      <c r="R4152">
        <v>6</v>
      </c>
    </row>
    <row r="4153" spans="1:18" x14ac:dyDescent="0.3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H4153" s="1" t="s">
        <v>4697</v>
      </c>
      <c r="I4153">
        <v>14</v>
      </c>
      <c r="J4153">
        <v>0</v>
      </c>
      <c r="K4153">
        <v>35</v>
      </c>
      <c r="L4153" s="1" t="s">
        <v>841</v>
      </c>
      <c r="P4153" s="1" t="s">
        <v>841</v>
      </c>
      <c r="R4153">
        <v>7</v>
      </c>
    </row>
    <row r="4154" spans="1:18" x14ac:dyDescent="0.3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H4154" s="1" t="s">
        <v>4697</v>
      </c>
      <c r="I4154">
        <v>15</v>
      </c>
      <c r="J4154">
        <v>0</v>
      </c>
      <c r="K4154">
        <v>33</v>
      </c>
      <c r="L4154" s="1" t="s">
        <v>841</v>
      </c>
      <c r="P4154" s="1" t="s">
        <v>841</v>
      </c>
      <c r="R4154">
        <v>6</v>
      </c>
    </row>
    <row r="4155" spans="1:18" x14ac:dyDescent="0.3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H4155" s="1" t="s">
        <v>4697</v>
      </c>
      <c r="I4155">
        <v>16</v>
      </c>
      <c r="J4155">
        <v>0</v>
      </c>
      <c r="K4155">
        <v>32</v>
      </c>
      <c r="L4155" s="1" t="s">
        <v>841</v>
      </c>
      <c r="P4155" s="1" t="s">
        <v>841</v>
      </c>
      <c r="R4155">
        <v>5</v>
      </c>
    </row>
    <row r="4156" spans="1:18" x14ac:dyDescent="0.3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H4156" s="1" t="s">
        <v>4697</v>
      </c>
      <c r="I4156">
        <v>17</v>
      </c>
      <c r="J4156">
        <v>0</v>
      </c>
      <c r="K4156">
        <v>14</v>
      </c>
      <c r="L4156" s="1" t="s">
        <v>841</v>
      </c>
      <c r="P4156" s="1" t="s">
        <v>841</v>
      </c>
      <c r="R4156">
        <v>3</v>
      </c>
    </row>
    <row r="4157" spans="1:18" x14ac:dyDescent="0.3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H4157" s="1" t="s">
        <v>4697</v>
      </c>
      <c r="I4157">
        <v>18</v>
      </c>
      <c r="J4157">
        <v>0</v>
      </c>
      <c r="K4157">
        <v>5</v>
      </c>
      <c r="L4157" s="1" t="s">
        <v>841</v>
      </c>
      <c r="P4157" s="1" t="s">
        <v>841</v>
      </c>
      <c r="R4157">
        <v>20</v>
      </c>
    </row>
    <row r="4158" spans="1:18" x14ac:dyDescent="0.3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H4158" s="1" t="s">
        <v>4697</v>
      </c>
      <c r="I4158">
        <v>19</v>
      </c>
      <c r="J4158">
        <v>0</v>
      </c>
      <c r="K4158">
        <v>1</v>
      </c>
      <c r="L4158" s="1" t="s">
        <v>841</v>
      </c>
      <c r="P4158" s="1" t="s">
        <v>841</v>
      </c>
      <c r="R4158">
        <v>3</v>
      </c>
    </row>
    <row r="4159" spans="1:18" x14ac:dyDescent="0.3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H4159" s="1" t="s">
        <v>4697</v>
      </c>
      <c r="I4159">
        <v>20</v>
      </c>
      <c r="J4159">
        <v>0</v>
      </c>
      <c r="K4159">
        <v>0</v>
      </c>
      <c r="L4159" s="1" t="s">
        <v>841</v>
      </c>
      <c r="P4159" s="1" t="s">
        <v>841</v>
      </c>
      <c r="R4159">
        <v>5</v>
      </c>
    </row>
    <row r="4160" spans="1:18" x14ac:dyDescent="0.3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H4160" s="1" t="s">
        <v>4697</v>
      </c>
      <c r="I4160">
        <v>21</v>
      </c>
      <c r="J4160">
        <v>0</v>
      </c>
      <c r="K4160">
        <v>0</v>
      </c>
      <c r="L4160" s="1" t="s">
        <v>841</v>
      </c>
      <c r="P4160" s="1" t="s">
        <v>841</v>
      </c>
      <c r="R4160">
        <v>3</v>
      </c>
    </row>
    <row r="4161" spans="1:18" x14ac:dyDescent="0.3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H4161" s="1" t="s">
        <v>4697</v>
      </c>
      <c r="I4161">
        <v>22</v>
      </c>
      <c r="J4161">
        <v>0</v>
      </c>
      <c r="K4161">
        <v>0</v>
      </c>
      <c r="L4161" s="1" t="s">
        <v>841</v>
      </c>
      <c r="P4161" s="1" t="s">
        <v>841</v>
      </c>
      <c r="R4161">
        <v>20</v>
      </c>
    </row>
    <row r="4162" spans="1:18" x14ac:dyDescent="0.3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 s="1" t="s">
        <v>4676</v>
      </c>
      <c r="I4162">
        <v>1</v>
      </c>
      <c r="J4162">
        <v>10</v>
      </c>
      <c r="K4162">
        <v>72</v>
      </c>
      <c r="L4162" s="1" t="s">
        <v>6509</v>
      </c>
      <c r="M4162">
        <v>5930492</v>
      </c>
      <c r="P4162" s="1" t="s">
        <v>841</v>
      </c>
      <c r="R4162">
        <v>1</v>
      </c>
    </row>
    <row r="4163" spans="1:18" x14ac:dyDescent="0.3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 s="1" t="s">
        <v>4679</v>
      </c>
      <c r="I4163">
        <v>2</v>
      </c>
      <c r="J4163">
        <v>6</v>
      </c>
      <c r="K4163">
        <v>72</v>
      </c>
      <c r="L4163" s="1" t="s">
        <v>6510</v>
      </c>
      <c r="M4163">
        <v>5954029</v>
      </c>
      <c r="P4163" s="1" t="s">
        <v>841</v>
      </c>
      <c r="R4163">
        <v>1</v>
      </c>
    </row>
    <row r="4164" spans="1:18" x14ac:dyDescent="0.3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 s="1" t="s">
        <v>4682</v>
      </c>
      <c r="I4164">
        <v>3</v>
      </c>
      <c r="J4164">
        <v>4</v>
      </c>
      <c r="K4164">
        <v>72</v>
      </c>
      <c r="L4164" s="1" t="s">
        <v>6511</v>
      </c>
      <c r="M4164">
        <v>6005293</v>
      </c>
      <c r="P4164" s="1" t="s">
        <v>841</v>
      </c>
      <c r="R4164">
        <v>1</v>
      </c>
    </row>
    <row r="4165" spans="1:18" x14ac:dyDescent="0.3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 s="1" t="s">
        <v>4685</v>
      </c>
      <c r="I4165">
        <v>4</v>
      </c>
      <c r="J4165">
        <v>3</v>
      </c>
      <c r="K4165">
        <v>72</v>
      </c>
      <c r="L4165" s="1" t="s">
        <v>6512</v>
      </c>
      <c r="M4165">
        <v>6012276</v>
      </c>
      <c r="P4165" s="1" t="s">
        <v>841</v>
      </c>
      <c r="R4165">
        <v>1</v>
      </c>
    </row>
    <row r="4166" spans="1:18" x14ac:dyDescent="0.3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 s="1" t="s">
        <v>4688</v>
      </c>
      <c r="I4166">
        <v>5</v>
      </c>
      <c r="J4166">
        <v>2</v>
      </c>
      <c r="K4166">
        <v>72</v>
      </c>
      <c r="L4166" s="1" t="s">
        <v>6513</v>
      </c>
      <c r="M4166">
        <v>6013227</v>
      </c>
      <c r="P4166" s="1" t="s">
        <v>841</v>
      </c>
      <c r="R4166">
        <v>1</v>
      </c>
    </row>
    <row r="4167" spans="1:18" x14ac:dyDescent="0.3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 s="1" t="s">
        <v>4691</v>
      </c>
      <c r="I4167">
        <v>6</v>
      </c>
      <c r="J4167">
        <v>1</v>
      </c>
      <c r="K4167">
        <v>72</v>
      </c>
      <c r="L4167" s="1" t="s">
        <v>6514</v>
      </c>
      <c r="M4167">
        <v>6020363</v>
      </c>
      <c r="P4167" s="1" t="s">
        <v>841</v>
      </c>
      <c r="R4167">
        <v>1</v>
      </c>
    </row>
    <row r="4168" spans="1:18" x14ac:dyDescent="0.3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 s="1" t="s">
        <v>4693</v>
      </c>
      <c r="I4168">
        <v>7</v>
      </c>
      <c r="J4168">
        <v>0</v>
      </c>
      <c r="K4168">
        <v>71</v>
      </c>
      <c r="L4168" s="1" t="s">
        <v>841</v>
      </c>
      <c r="P4168" s="1" t="s">
        <v>841</v>
      </c>
      <c r="R4168">
        <v>4</v>
      </c>
    </row>
    <row r="4169" spans="1:18" x14ac:dyDescent="0.3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 s="1" t="s">
        <v>4695</v>
      </c>
      <c r="I4169">
        <v>8</v>
      </c>
      <c r="J4169">
        <v>0</v>
      </c>
      <c r="K4169">
        <v>71</v>
      </c>
      <c r="L4169" s="1" t="s">
        <v>841</v>
      </c>
      <c r="P4169" s="1" t="s">
        <v>841</v>
      </c>
      <c r="R4169">
        <v>11</v>
      </c>
    </row>
    <row r="4170" spans="1:18" x14ac:dyDescent="0.3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 s="1" t="s">
        <v>4720</v>
      </c>
      <c r="I4170">
        <v>9</v>
      </c>
      <c r="J4170">
        <v>0</v>
      </c>
      <c r="K4170">
        <v>71</v>
      </c>
      <c r="L4170" s="1" t="s">
        <v>841</v>
      </c>
      <c r="P4170" s="1" t="s">
        <v>841</v>
      </c>
      <c r="R4170">
        <v>11</v>
      </c>
    </row>
    <row r="4171" spans="1:18" x14ac:dyDescent="0.3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 s="1" t="s">
        <v>4723</v>
      </c>
      <c r="I4171">
        <v>10</v>
      </c>
      <c r="J4171">
        <v>0</v>
      </c>
      <c r="K4171">
        <v>70</v>
      </c>
      <c r="L4171" s="1" t="s">
        <v>841</v>
      </c>
      <c r="P4171" s="1" t="s">
        <v>841</v>
      </c>
      <c r="R4171">
        <v>12</v>
      </c>
    </row>
    <row r="4172" spans="1:18" x14ac:dyDescent="0.3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 s="1" t="s">
        <v>4726</v>
      </c>
      <c r="I4172">
        <v>11</v>
      </c>
      <c r="J4172">
        <v>0</v>
      </c>
      <c r="K4172">
        <v>70</v>
      </c>
      <c r="L4172" s="1" t="s">
        <v>841</v>
      </c>
      <c r="P4172" s="1" t="s">
        <v>841</v>
      </c>
      <c r="R4172">
        <v>12</v>
      </c>
    </row>
    <row r="4173" spans="1:18" x14ac:dyDescent="0.3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 s="1" t="s">
        <v>4729</v>
      </c>
      <c r="I4173">
        <v>12</v>
      </c>
      <c r="J4173">
        <v>0</v>
      </c>
      <c r="K4173">
        <v>69</v>
      </c>
      <c r="L4173" s="1" t="s">
        <v>841</v>
      </c>
      <c r="P4173" s="1" t="s">
        <v>841</v>
      </c>
      <c r="R4173">
        <v>13</v>
      </c>
    </row>
    <row r="4174" spans="1:18" x14ac:dyDescent="0.3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H4174" s="1" t="s">
        <v>4697</v>
      </c>
      <c r="I4174">
        <v>13</v>
      </c>
      <c r="J4174">
        <v>0</v>
      </c>
      <c r="K4174">
        <v>61</v>
      </c>
      <c r="L4174" s="1" t="s">
        <v>841</v>
      </c>
      <c r="P4174" s="1" t="s">
        <v>841</v>
      </c>
      <c r="R4174">
        <v>10</v>
      </c>
    </row>
    <row r="4175" spans="1:18" x14ac:dyDescent="0.3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H4175" s="1" t="s">
        <v>4697</v>
      </c>
      <c r="I4175">
        <v>14</v>
      </c>
      <c r="J4175">
        <v>0</v>
      </c>
      <c r="K4175">
        <v>60</v>
      </c>
      <c r="L4175" s="1" t="s">
        <v>841</v>
      </c>
      <c r="P4175" s="1" t="s">
        <v>841</v>
      </c>
      <c r="R4175">
        <v>20</v>
      </c>
    </row>
    <row r="4176" spans="1:18" x14ac:dyDescent="0.3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H4176" s="1" t="s">
        <v>4697</v>
      </c>
      <c r="I4176">
        <v>15</v>
      </c>
      <c r="J4176">
        <v>0</v>
      </c>
      <c r="K4176">
        <v>58</v>
      </c>
      <c r="L4176" s="1" t="s">
        <v>841</v>
      </c>
      <c r="P4176" s="1" t="s">
        <v>841</v>
      </c>
      <c r="R4176">
        <v>20</v>
      </c>
    </row>
    <row r="4177" spans="1:18" x14ac:dyDescent="0.3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H4177" s="1" t="s">
        <v>4697</v>
      </c>
      <c r="I4177">
        <v>16</v>
      </c>
      <c r="J4177">
        <v>0</v>
      </c>
      <c r="K4177">
        <v>40</v>
      </c>
      <c r="L4177" s="1" t="s">
        <v>841</v>
      </c>
      <c r="P4177" s="1" t="s">
        <v>841</v>
      </c>
      <c r="R4177">
        <v>20</v>
      </c>
    </row>
    <row r="4178" spans="1:18" x14ac:dyDescent="0.3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H4178" s="1" t="s">
        <v>4697</v>
      </c>
      <c r="I4178">
        <v>17</v>
      </c>
      <c r="J4178">
        <v>0</v>
      </c>
      <c r="K4178">
        <v>36</v>
      </c>
      <c r="L4178" s="1" t="s">
        <v>841</v>
      </c>
      <c r="P4178" s="1" t="s">
        <v>841</v>
      </c>
      <c r="R4178">
        <v>5</v>
      </c>
    </row>
    <row r="4179" spans="1:18" x14ac:dyDescent="0.3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H4179" s="1" t="s">
        <v>4697</v>
      </c>
      <c r="I4179">
        <v>18</v>
      </c>
      <c r="J4179">
        <v>0</v>
      </c>
      <c r="K4179">
        <v>33</v>
      </c>
      <c r="L4179" s="1" t="s">
        <v>841</v>
      </c>
      <c r="P4179" s="1" t="s">
        <v>841</v>
      </c>
      <c r="R4179">
        <v>23</v>
      </c>
    </row>
    <row r="4180" spans="1:18" x14ac:dyDescent="0.3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H4180" s="1" t="s">
        <v>4697</v>
      </c>
      <c r="I4180">
        <v>19</v>
      </c>
      <c r="J4180">
        <v>0</v>
      </c>
      <c r="K4180">
        <v>18</v>
      </c>
      <c r="L4180" s="1" t="s">
        <v>841</v>
      </c>
      <c r="P4180" s="1" t="s">
        <v>841</v>
      </c>
      <c r="R4180">
        <v>5</v>
      </c>
    </row>
    <row r="4181" spans="1:18" x14ac:dyDescent="0.3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H4181" s="1" t="s">
        <v>4697</v>
      </c>
      <c r="I4181">
        <v>20</v>
      </c>
      <c r="J4181">
        <v>0</v>
      </c>
      <c r="K4181">
        <v>15</v>
      </c>
      <c r="L4181" s="1" t="s">
        <v>841</v>
      </c>
      <c r="P4181" s="1" t="s">
        <v>841</v>
      </c>
      <c r="R4181">
        <v>20</v>
      </c>
    </row>
    <row r="4182" spans="1:18" x14ac:dyDescent="0.3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H4182" s="1" t="s">
        <v>4697</v>
      </c>
      <c r="I4182">
        <v>21</v>
      </c>
      <c r="J4182">
        <v>0</v>
      </c>
      <c r="K4182">
        <v>7</v>
      </c>
      <c r="L4182" s="1" t="s">
        <v>841</v>
      </c>
      <c r="P4182" s="1" t="s">
        <v>841</v>
      </c>
      <c r="R4182">
        <v>20</v>
      </c>
    </row>
    <row r="4183" spans="1:18" x14ac:dyDescent="0.3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H4183" s="1" t="s">
        <v>4697</v>
      </c>
      <c r="I4183">
        <v>22</v>
      </c>
      <c r="J4183">
        <v>0</v>
      </c>
      <c r="K4183">
        <v>5</v>
      </c>
      <c r="L4183" s="1" t="s">
        <v>841</v>
      </c>
      <c r="P4183" s="1" t="s">
        <v>841</v>
      </c>
      <c r="R4183">
        <v>5</v>
      </c>
    </row>
    <row r="4184" spans="1:18" x14ac:dyDescent="0.3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 s="1" t="s">
        <v>4676</v>
      </c>
      <c r="I4184">
        <v>1</v>
      </c>
      <c r="J4184">
        <v>10</v>
      </c>
      <c r="K4184">
        <v>59</v>
      </c>
      <c r="L4184" s="1" t="s">
        <v>6515</v>
      </c>
      <c r="M4184">
        <v>5281665</v>
      </c>
      <c r="P4184" s="1" t="s">
        <v>841</v>
      </c>
      <c r="R4184">
        <v>1</v>
      </c>
    </row>
    <row r="4185" spans="1:18" x14ac:dyDescent="0.3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 s="1" t="s">
        <v>4679</v>
      </c>
      <c r="I4185">
        <v>2</v>
      </c>
      <c r="J4185">
        <v>6</v>
      </c>
      <c r="K4185">
        <v>59</v>
      </c>
      <c r="L4185" s="1" t="s">
        <v>6516</v>
      </c>
      <c r="M4185">
        <v>5291870</v>
      </c>
      <c r="P4185" s="1" t="s">
        <v>841</v>
      </c>
      <c r="R4185">
        <v>1</v>
      </c>
    </row>
    <row r="4186" spans="1:18" x14ac:dyDescent="0.3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 s="1" t="s">
        <v>4682</v>
      </c>
      <c r="I4186">
        <v>3</v>
      </c>
      <c r="J4186">
        <v>4</v>
      </c>
      <c r="K4186">
        <v>59</v>
      </c>
      <c r="L4186" s="1" t="s">
        <v>6517</v>
      </c>
      <c r="M4186">
        <v>5292961</v>
      </c>
      <c r="P4186" s="1" t="s">
        <v>841</v>
      </c>
      <c r="R4186">
        <v>1</v>
      </c>
    </row>
    <row r="4187" spans="1:18" x14ac:dyDescent="0.3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 s="1" t="s">
        <v>4685</v>
      </c>
      <c r="I4187">
        <v>4</v>
      </c>
      <c r="J4187">
        <v>3</v>
      </c>
      <c r="K4187">
        <v>59</v>
      </c>
      <c r="L4187" s="1" t="s">
        <v>6518</v>
      </c>
      <c r="M4187">
        <v>5312894</v>
      </c>
      <c r="P4187" s="1" t="s">
        <v>841</v>
      </c>
      <c r="R4187">
        <v>1</v>
      </c>
    </row>
    <row r="4188" spans="1:18" x14ac:dyDescent="0.3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 s="1" t="s">
        <v>4688</v>
      </c>
      <c r="I4188">
        <v>5</v>
      </c>
      <c r="J4188">
        <v>2</v>
      </c>
      <c r="K4188">
        <v>59</v>
      </c>
      <c r="L4188" s="1" t="s">
        <v>6519</v>
      </c>
      <c r="M4188">
        <v>5313545</v>
      </c>
      <c r="P4188" s="1" t="s">
        <v>841</v>
      </c>
      <c r="R4188">
        <v>1</v>
      </c>
    </row>
    <row r="4189" spans="1:18" x14ac:dyDescent="0.3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 s="1" t="s">
        <v>4691</v>
      </c>
      <c r="I4189">
        <v>6</v>
      </c>
      <c r="J4189">
        <v>1</v>
      </c>
      <c r="K4189">
        <v>59</v>
      </c>
      <c r="L4189" s="1" t="s">
        <v>6520</v>
      </c>
      <c r="M4189">
        <v>5355217</v>
      </c>
      <c r="P4189" s="1" t="s">
        <v>841</v>
      </c>
      <c r="R4189">
        <v>1</v>
      </c>
    </row>
    <row r="4190" spans="1:18" x14ac:dyDescent="0.3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 s="1" t="s">
        <v>4693</v>
      </c>
      <c r="I4190">
        <v>7</v>
      </c>
      <c r="J4190">
        <v>0</v>
      </c>
      <c r="K4190">
        <v>58</v>
      </c>
      <c r="L4190" s="1" t="s">
        <v>841</v>
      </c>
      <c r="P4190" s="1" t="s">
        <v>841</v>
      </c>
      <c r="R4190">
        <v>11</v>
      </c>
    </row>
    <row r="4191" spans="1:18" x14ac:dyDescent="0.3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 s="1" t="s">
        <v>4695</v>
      </c>
      <c r="I4191">
        <v>8</v>
      </c>
      <c r="J4191">
        <v>0</v>
      </c>
      <c r="K4191">
        <v>58</v>
      </c>
      <c r="L4191" s="1" t="s">
        <v>841</v>
      </c>
      <c r="P4191" s="1" t="s">
        <v>841</v>
      </c>
      <c r="R4191">
        <v>11</v>
      </c>
    </row>
    <row r="4192" spans="1:18" x14ac:dyDescent="0.3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 s="1" t="s">
        <v>4720</v>
      </c>
      <c r="I4192">
        <v>9</v>
      </c>
      <c r="J4192">
        <v>0</v>
      </c>
      <c r="K4192">
        <v>58</v>
      </c>
      <c r="L4192" s="1" t="s">
        <v>841</v>
      </c>
      <c r="P4192" s="1" t="s">
        <v>841</v>
      </c>
      <c r="R4192">
        <v>11</v>
      </c>
    </row>
    <row r="4193" spans="1:18" x14ac:dyDescent="0.3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 s="1" t="s">
        <v>4723</v>
      </c>
      <c r="I4193">
        <v>10</v>
      </c>
      <c r="J4193">
        <v>0</v>
      </c>
      <c r="K4193">
        <v>58</v>
      </c>
      <c r="L4193" s="1" t="s">
        <v>841</v>
      </c>
      <c r="P4193" s="1" t="s">
        <v>841</v>
      </c>
      <c r="R4193">
        <v>11</v>
      </c>
    </row>
    <row r="4194" spans="1:18" x14ac:dyDescent="0.3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 s="1" t="s">
        <v>4726</v>
      </c>
      <c r="I4194">
        <v>11</v>
      </c>
      <c r="J4194">
        <v>0</v>
      </c>
      <c r="K4194">
        <v>57</v>
      </c>
      <c r="L4194" s="1" t="s">
        <v>841</v>
      </c>
      <c r="P4194" s="1" t="s">
        <v>841</v>
      </c>
      <c r="R4194">
        <v>5</v>
      </c>
    </row>
    <row r="4195" spans="1:18" x14ac:dyDescent="0.3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H4195" s="1" t="s">
        <v>4697</v>
      </c>
      <c r="I4195">
        <v>12</v>
      </c>
      <c r="J4195">
        <v>0</v>
      </c>
      <c r="K4195">
        <v>52</v>
      </c>
      <c r="L4195" s="1" t="s">
        <v>841</v>
      </c>
      <c r="P4195" s="1" t="s">
        <v>841</v>
      </c>
      <c r="R4195">
        <v>5</v>
      </c>
    </row>
    <row r="4196" spans="1:18" x14ac:dyDescent="0.3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H4196" s="1" t="s">
        <v>4697</v>
      </c>
      <c r="I4196">
        <v>13</v>
      </c>
      <c r="J4196">
        <v>0</v>
      </c>
      <c r="K4196">
        <v>50</v>
      </c>
      <c r="L4196" s="1" t="s">
        <v>841</v>
      </c>
      <c r="P4196" s="1" t="s">
        <v>841</v>
      </c>
      <c r="R4196">
        <v>5</v>
      </c>
    </row>
    <row r="4197" spans="1:18" x14ac:dyDescent="0.3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H4197" s="1" t="s">
        <v>4697</v>
      </c>
      <c r="I4197">
        <v>14</v>
      </c>
      <c r="J4197">
        <v>0</v>
      </c>
      <c r="K4197">
        <v>45</v>
      </c>
      <c r="L4197" s="1" t="s">
        <v>841</v>
      </c>
      <c r="P4197" s="1" t="s">
        <v>841</v>
      </c>
      <c r="R4197">
        <v>5</v>
      </c>
    </row>
    <row r="4198" spans="1:18" x14ac:dyDescent="0.3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H4198" s="1" t="s">
        <v>4697</v>
      </c>
      <c r="I4198">
        <v>15</v>
      </c>
      <c r="J4198">
        <v>0</v>
      </c>
      <c r="K4198">
        <v>44</v>
      </c>
      <c r="L4198" s="1" t="s">
        <v>841</v>
      </c>
      <c r="P4198" s="1" t="s">
        <v>841</v>
      </c>
      <c r="R4198">
        <v>86</v>
      </c>
    </row>
    <row r="4199" spans="1:18" x14ac:dyDescent="0.3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H4199" s="1" t="s">
        <v>4697</v>
      </c>
      <c r="I4199">
        <v>16</v>
      </c>
      <c r="J4199">
        <v>0</v>
      </c>
      <c r="K4199">
        <v>44</v>
      </c>
      <c r="L4199" s="1" t="s">
        <v>841</v>
      </c>
      <c r="P4199" s="1" t="s">
        <v>841</v>
      </c>
      <c r="R4199">
        <v>5</v>
      </c>
    </row>
    <row r="4200" spans="1:18" x14ac:dyDescent="0.3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H4200" s="1" t="s">
        <v>4697</v>
      </c>
      <c r="I4200">
        <v>17</v>
      </c>
      <c r="J4200">
        <v>0</v>
      </c>
      <c r="K4200">
        <v>42</v>
      </c>
      <c r="L4200" s="1" t="s">
        <v>841</v>
      </c>
      <c r="P4200" s="1" t="s">
        <v>841</v>
      </c>
      <c r="R4200">
        <v>10</v>
      </c>
    </row>
    <row r="4201" spans="1:18" x14ac:dyDescent="0.3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H4201" s="1" t="s">
        <v>4697</v>
      </c>
      <c r="I4201">
        <v>18</v>
      </c>
      <c r="J4201">
        <v>0</v>
      </c>
      <c r="K4201">
        <v>38</v>
      </c>
      <c r="L4201" s="1" t="s">
        <v>841</v>
      </c>
      <c r="P4201" s="1" t="s">
        <v>841</v>
      </c>
      <c r="R4201">
        <v>36</v>
      </c>
    </row>
    <row r="4202" spans="1:18" x14ac:dyDescent="0.3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H4202" s="1" t="s">
        <v>4697</v>
      </c>
      <c r="I4202">
        <v>19</v>
      </c>
      <c r="J4202">
        <v>0</v>
      </c>
      <c r="K4202">
        <v>37</v>
      </c>
      <c r="L4202" s="1" t="s">
        <v>841</v>
      </c>
      <c r="P4202" s="1" t="s">
        <v>841</v>
      </c>
      <c r="R4202">
        <v>5</v>
      </c>
    </row>
    <row r="4203" spans="1:18" x14ac:dyDescent="0.3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H4203" s="1" t="s">
        <v>4697</v>
      </c>
      <c r="I4203">
        <v>20</v>
      </c>
      <c r="J4203">
        <v>0</v>
      </c>
      <c r="K4203">
        <v>29</v>
      </c>
      <c r="L4203" s="1" t="s">
        <v>841</v>
      </c>
      <c r="P4203" s="1" t="s">
        <v>841</v>
      </c>
      <c r="R4203">
        <v>5</v>
      </c>
    </row>
    <row r="4204" spans="1:18" x14ac:dyDescent="0.3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H4204" s="1" t="s">
        <v>4697</v>
      </c>
      <c r="I4204">
        <v>21</v>
      </c>
      <c r="J4204">
        <v>0</v>
      </c>
      <c r="K4204">
        <v>0</v>
      </c>
      <c r="L4204" s="1" t="s">
        <v>841</v>
      </c>
      <c r="P4204" s="1" t="s">
        <v>841</v>
      </c>
      <c r="R4204">
        <v>4</v>
      </c>
    </row>
    <row r="4205" spans="1:18" x14ac:dyDescent="0.3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H4205" s="1" t="s">
        <v>4697</v>
      </c>
      <c r="I4205">
        <v>22</v>
      </c>
      <c r="J4205">
        <v>0</v>
      </c>
      <c r="K4205">
        <v>0</v>
      </c>
      <c r="L4205" s="1" t="s">
        <v>841</v>
      </c>
      <c r="P4205" s="1" t="s">
        <v>841</v>
      </c>
      <c r="R4205">
        <v>20</v>
      </c>
    </row>
    <row r="4206" spans="1:18" x14ac:dyDescent="0.3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 s="1" t="s">
        <v>4676</v>
      </c>
      <c r="I4206">
        <v>1</v>
      </c>
      <c r="J4206">
        <v>10</v>
      </c>
      <c r="K4206">
        <v>45</v>
      </c>
      <c r="L4206" s="1" t="s">
        <v>6521</v>
      </c>
      <c r="M4206">
        <v>4859046</v>
      </c>
      <c r="P4206" s="1" t="s">
        <v>841</v>
      </c>
      <c r="R4206">
        <v>1</v>
      </c>
    </row>
    <row r="4207" spans="1:18" x14ac:dyDescent="0.3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 s="1" t="s">
        <v>4679</v>
      </c>
      <c r="I4207">
        <v>2</v>
      </c>
      <c r="J4207">
        <v>6</v>
      </c>
      <c r="K4207">
        <v>45</v>
      </c>
      <c r="L4207" s="1" t="s">
        <v>6522</v>
      </c>
      <c r="M4207">
        <v>4876573</v>
      </c>
      <c r="P4207" s="1" t="s">
        <v>841</v>
      </c>
      <c r="R4207">
        <v>1</v>
      </c>
    </row>
    <row r="4208" spans="1:18" x14ac:dyDescent="0.3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 s="1" t="s">
        <v>4682</v>
      </c>
      <c r="I4208">
        <v>3</v>
      </c>
      <c r="J4208">
        <v>4</v>
      </c>
      <c r="K4208">
        <v>45</v>
      </c>
      <c r="L4208" s="1" t="s">
        <v>6523</v>
      </c>
      <c r="M4208">
        <v>4883816</v>
      </c>
      <c r="P4208" s="1" t="s">
        <v>841</v>
      </c>
      <c r="R4208">
        <v>1</v>
      </c>
    </row>
    <row r="4209" spans="1:18" x14ac:dyDescent="0.3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 s="1" t="s">
        <v>4685</v>
      </c>
      <c r="I4209">
        <v>4</v>
      </c>
      <c r="J4209">
        <v>3</v>
      </c>
      <c r="K4209">
        <v>45</v>
      </c>
      <c r="L4209" s="1" t="s">
        <v>6524</v>
      </c>
      <c r="M4209">
        <v>4886211</v>
      </c>
      <c r="P4209" s="1" t="s">
        <v>841</v>
      </c>
      <c r="R4209">
        <v>1</v>
      </c>
    </row>
    <row r="4210" spans="1:18" x14ac:dyDescent="0.3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 s="1" t="s">
        <v>4688</v>
      </c>
      <c r="I4210">
        <v>5</v>
      </c>
      <c r="J4210">
        <v>2</v>
      </c>
      <c r="K4210">
        <v>45</v>
      </c>
      <c r="L4210" s="1" t="s">
        <v>6525</v>
      </c>
      <c r="M4210">
        <v>4889041</v>
      </c>
      <c r="P4210" s="1" t="s">
        <v>841</v>
      </c>
      <c r="R4210">
        <v>1</v>
      </c>
    </row>
    <row r="4211" spans="1:18" x14ac:dyDescent="0.3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 s="1" t="s">
        <v>4691</v>
      </c>
      <c r="I4211">
        <v>6</v>
      </c>
      <c r="J4211">
        <v>1</v>
      </c>
      <c r="K4211">
        <v>45</v>
      </c>
      <c r="L4211" s="1" t="s">
        <v>6526</v>
      </c>
      <c r="M4211">
        <v>4893763</v>
      </c>
      <c r="P4211" s="1" t="s">
        <v>841</v>
      </c>
      <c r="R4211">
        <v>1</v>
      </c>
    </row>
    <row r="4212" spans="1:18" x14ac:dyDescent="0.3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 s="1" t="s">
        <v>4693</v>
      </c>
      <c r="I4212">
        <v>7</v>
      </c>
      <c r="J4212">
        <v>0</v>
      </c>
      <c r="K4212">
        <v>45</v>
      </c>
      <c r="L4212" s="1" t="s">
        <v>6527</v>
      </c>
      <c r="M4212">
        <v>4938768</v>
      </c>
      <c r="P4212" s="1" t="s">
        <v>841</v>
      </c>
      <c r="R4212">
        <v>1</v>
      </c>
    </row>
    <row r="4213" spans="1:18" x14ac:dyDescent="0.3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 s="1" t="s">
        <v>4695</v>
      </c>
      <c r="I4213">
        <v>8</v>
      </c>
      <c r="J4213">
        <v>0</v>
      </c>
      <c r="K4213">
        <v>44</v>
      </c>
      <c r="L4213" s="1" t="s">
        <v>841</v>
      </c>
      <c r="P4213" s="1" t="s">
        <v>841</v>
      </c>
      <c r="R4213">
        <v>11</v>
      </c>
    </row>
    <row r="4214" spans="1:18" x14ac:dyDescent="0.3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 s="1" t="s">
        <v>4720</v>
      </c>
      <c r="I4214">
        <v>9</v>
      </c>
      <c r="J4214">
        <v>0</v>
      </c>
      <c r="K4214">
        <v>44</v>
      </c>
      <c r="L4214" s="1" t="s">
        <v>841</v>
      </c>
      <c r="P4214" s="1" t="s">
        <v>841</v>
      </c>
      <c r="R4214">
        <v>11</v>
      </c>
    </row>
    <row r="4215" spans="1:18" x14ac:dyDescent="0.3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 s="1" t="s">
        <v>4723</v>
      </c>
      <c r="I4215">
        <v>10</v>
      </c>
      <c r="J4215">
        <v>0</v>
      </c>
      <c r="K4215">
        <v>44</v>
      </c>
      <c r="L4215" s="1" t="s">
        <v>841</v>
      </c>
      <c r="P4215" s="1" t="s">
        <v>841</v>
      </c>
      <c r="R4215">
        <v>11</v>
      </c>
    </row>
    <row r="4216" spans="1:18" x14ac:dyDescent="0.3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 s="1" t="s">
        <v>4726</v>
      </c>
      <c r="I4216">
        <v>11</v>
      </c>
      <c r="J4216">
        <v>0</v>
      </c>
      <c r="K4216">
        <v>40</v>
      </c>
      <c r="L4216" s="1" t="s">
        <v>841</v>
      </c>
      <c r="P4216" s="1" t="s">
        <v>841</v>
      </c>
      <c r="R4216">
        <v>15</v>
      </c>
    </row>
    <row r="4217" spans="1:18" x14ac:dyDescent="0.3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H4217" s="1" t="s">
        <v>4697</v>
      </c>
      <c r="I4217">
        <v>12</v>
      </c>
      <c r="J4217">
        <v>0</v>
      </c>
      <c r="K4217">
        <v>33</v>
      </c>
      <c r="L4217" s="1" t="s">
        <v>841</v>
      </c>
      <c r="P4217" s="1" t="s">
        <v>841</v>
      </c>
      <c r="R4217">
        <v>5</v>
      </c>
    </row>
    <row r="4218" spans="1:18" x14ac:dyDescent="0.3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H4218" s="1" t="s">
        <v>4697</v>
      </c>
      <c r="I4218">
        <v>13</v>
      </c>
      <c r="J4218">
        <v>0</v>
      </c>
      <c r="K4218">
        <v>33</v>
      </c>
      <c r="L4218" s="1" t="s">
        <v>841</v>
      </c>
      <c r="P4218" s="1" t="s">
        <v>841</v>
      </c>
      <c r="R4218">
        <v>8</v>
      </c>
    </row>
    <row r="4219" spans="1:18" x14ac:dyDescent="0.3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H4219" s="1" t="s">
        <v>4697</v>
      </c>
      <c r="I4219">
        <v>14</v>
      </c>
      <c r="J4219">
        <v>0</v>
      </c>
      <c r="K4219">
        <v>33</v>
      </c>
      <c r="L4219" s="1" t="s">
        <v>841</v>
      </c>
      <c r="P4219" s="1" t="s">
        <v>841</v>
      </c>
      <c r="R4219">
        <v>20</v>
      </c>
    </row>
    <row r="4220" spans="1:18" x14ac:dyDescent="0.3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H4220" s="1" t="s">
        <v>4697</v>
      </c>
      <c r="I4220">
        <v>15</v>
      </c>
      <c r="J4220">
        <v>0</v>
      </c>
      <c r="K4220">
        <v>27</v>
      </c>
      <c r="L4220" s="1" t="s">
        <v>841</v>
      </c>
      <c r="P4220" s="1" t="s">
        <v>841</v>
      </c>
      <c r="R4220">
        <v>5</v>
      </c>
    </row>
    <row r="4221" spans="1:18" x14ac:dyDescent="0.3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H4221" s="1" t="s">
        <v>4697</v>
      </c>
      <c r="I4221">
        <v>16</v>
      </c>
      <c r="J4221">
        <v>0</v>
      </c>
      <c r="K4221">
        <v>23</v>
      </c>
      <c r="L4221" s="1" t="s">
        <v>841</v>
      </c>
      <c r="P4221" s="1" t="s">
        <v>841</v>
      </c>
      <c r="R4221">
        <v>60</v>
      </c>
    </row>
    <row r="4222" spans="1:18" x14ac:dyDescent="0.3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H4222" s="1" t="s">
        <v>4697</v>
      </c>
      <c r="I4222">
        <v>17</v>
      </c>
      <c r="J4222">
        <v>0</v>
      </c>
      <c r="K4222">
        <v>8</v>
      </c>
      <c r="L4222" s="1" t="s">
        <v>841</v>
      </c>
      <c r="P4222" s="1" t="s">
        <v>841</v>
      </c>
      <c r="R4222">
        <v>3</v>
      </c>
    </row>
    <row r="4223" spans="1:18" x14ac:dyDescent="0.3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H4223" s="1" t="s">
        <v>4697</v>
      </c>
      <c r="I4223">
        <v>18</v>
      </c>
      <c r="J4223">
        <v>0</v>
      </c>
      <c r="K4223">
        <v>8</v>
      </c>
      <c r="L4223" s="1" t="s">
        <v>841</v>
      </c>
      <c r="P4223" s="1" t="s">
        <v>841</v>
      </c>
      <c r="R4223">
        <v>3</v>
      </c>
    </row>
    <row r="4224" spans="1:18" x14ac:dyDescent="0.3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H4224" s="1" t="s">
        <v>4697</v>
      </c>
      <c r="I4224">
        <v>19</v>
      </c>
      <c r="J4224">
        <v>0</v>
      </c>
      <c r="K4224">
        <v>1</v>
      </c>
      <c r="L4224" s="1" t="s">
        <v>841</v>
      </c>
      <c r="P4224" s="1" t="s">
        <v>841</v>
      </c>
      <c r="R4224">
        <v>7</v>
      </c>
    </row>
    <row r="4225" spans="1:18" x14ac:dyDescent="0.3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H4225" s="1" t="s">
        <v>4697</v>
      </c>
      <c r="I4225">
        <v>20</v>
      </c>
      <c r="J4225">
        <v>0</v>
      </c>
      <c r="K4225">
        <v>1</v>
      </c>
      <c r="L4225" s="1" t="s">
        <v>841</v>
      </c>
      <c r="P4225" s="1" t="s">
        <v>841</v>
      </c>
      <c r="R4225">
        <v>4</v>
      </c>
    </row>
    <row r="4226" spans="1:18" x14ac:dyDescent="0.3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H4226" s="1" t="s">
        <v>4697</v>
      </c>
      <c r="I4226">
        <v>21</v>
      </c>
      <c r="J4226">
        <v>0</v>
      </c>
      <c r="K4226">
        <v>1</v>
      </c>
      <c r="L4226" s="1" t="s">
        <v>841</v>
      </c>
      <c r="P4226" s="1" t="s">
        <v>841</v>
      </c>
      <c r="R4226">
        <v>4</v>
      </c>
    </row>
    <row r="4227" spans="1:18" x14ac:dyDescent="0.3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H4227" s="1" t="s">
        <v>4697</v>
      </c>
      <c r="I4227">
        <v>22</v>
      </c>
      <c r="J4227">
        <v>0</v>
      </c>
      <c r="K4227">
        <v>0</v>
      </c>
      <c r="L4227" s="1" t="s">
        <v>841</v>
      </c>
      <c r="P4227" s="1" t="s">
        <v>841</v>
      </c>
      <c r="R4227">
        <v>6</v>
      </c>
    </row>
    <row r="4228" spans="1:18" x14ac:dyDescent="0.3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 s="1" t="s">
        <v>4676</v>
      </c>
      <c r="I4228">
        <v>1</v>
      </c>
      <c r="J4228">
        <v>10</v>
      </c>
      <c r="K4228">
        <v>77</v>
      </c>
      <c r="L4228" s="1" t="s">
        <v>6528</v>
      </c>
      <c r="M4228">
        <v>6347149</v>
      </c>
      <c r="P4228" s="1" t="s">
        <v>841</v>
      </c>
      <c r="R4228">
        <v>1</v>
      </c>
    </row>
    <row r="4229" spans="1:18" x14ac:dyDescent="0.3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 s="1" t="s">
        <v>4679</v>
      </c>
      <c r="I4229">
        <v>2</v>
      </c>
      <c r="J4229">
        <v>6</v>
      </c>
      <c r="K4229">
        <v>77</v>
      </c>
      <c r="L4229" s="1" t="s">
        <v>6529</v>
      </c>
      <c r="M4229">
        <v>6356228</v>
      </c>
      <c r="P4229" s="1" t="s">
        <v>841</v>
      </c>
      <c r="R4229">
        <v>1</v>
      </c>
    </row>
    <row r="4230" spans="1:18" x14ac:dyDescent="0.3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 s="1" t="s">
        <v>4682</v>
      </c>
      <c r="I4230">
        <v>3</v>
      </c>
      <c r="J4230">
        <v>4</v>
      </c>
      <c r="K4230">
        <v>77</v>
      </c>
      <c r="L4230" s="1" t="s">
        <v>6530</v>
      </c>
      <c r="M4230">
        <v>6367594</v>
      </c>
      <c r="P4230" s="1" t="s">
        <v>841</v>
      </c>
      <c r="R4230">
        <v>1</v>
      </c>
    </row>
    <row r="4231" spans="1:18" x14ac:dyDescent="0.3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 s="1" t="s">
        <v>4685</v>
      </c>
      <c r="I4231">
        <v>4</v>
      </c>
      <c r="J4231">
        <v>3</v>
      </c>
      <c r="K4231">
        <v>77</v>
      </c>
      <c r="L4231" s="1" t="s">
        <v>6531</v>
      </c>
      <c r="M4231">
        <v>6377650</v>
      </c>
      <c r="P4231" s="1" t="s">
        <v>841</v>
      </c>
      <c r="R4231">
        <v>1</v>
      </c>
    </row>
    <row r="4232" spans="1:18" x14ac:dyDescent="0.3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 s="1" t="s">
        <v>4688</v>
      </c>
      <c r="I4232">
        <v>5</v>
      </c>
      <c r="J4232">
        <v>2</v>
      </c>
      <c r="K4232">
        <v>77</v>
      </c>
      <c r="L4232" s="1" t="s">
        <v>6532</v>
      </c>
      <c r="M4232">
        <v>6377864</v>
      </c>
      <c r="P4232" s="1" t="s">
        <v>841</v>
      </c>
      <c r="R4232">
        <v>1</v>
      </c>
    </row>
    <row r="4233" spans="1:18" x14ac:dyDescent="0.3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 s="1" t="s">
        <v>4691</v>
      </c>
      <c r="I4233">
        <v>6</v>
      </c>
      <c r="J4233">
        <v>1</v>
      </c>
      <c r="K4233">
        <v>77</v>
      </c>
      <c r="L4233" s="1" t="s">
        <v>6533</v>
      </c>
      <c r="M4233">
        <v>6388661</v>
      </c>
      <c r="P4233" s="1" t="s">
        <v>841</v>
      </c>
      <c r="R4233">
        <v>1</v>
      </c>
    </row>
    <row r="4234" spans="1:18" x14ac:dyDescent="0.3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 s="1" t="s">
        <v>4693</v>
      </c>
      <c r="I4234">
        <v>7</v>
      </c>
      <c r="J4234">
        <v>0</v>
      </c>
      <c r="K4234">
        <v>77</v>
      </c>
      <c r="L4234" s="1" t="s">
        <v>6534</v>
      </c>
      <c r="M4234">
        <v>6422701</v>
      </c>
      <c r="P4234" s="1" t="s">
        <v>841</v>
      </c>
      <c r="R4234">
        <v>1</v>
      </c>
    </row>
    <row r="4235" spans="1:18" x14ac:dyDescent="0.3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 s="1" t="s">
        <v>4695</v>
      </c>
      <c r="I4235">
        <v>8</v>
      </c>
      <c r="J4235">
        <v>0</v>
      </c>
      <c r="K4235">
        <v>77</v>
      </c>
      <c r="L4235" s="1" t="s">
        <v>6535</v>
      </c>
      <c r="M4235">
        <v>6423558</v>
      </c>
      <c r="P4235" s="1" t="s">
        <v>841</v>
      </c>
      <c r="R4235">
        <v>1</v>
      </c>
    </row>
    <row r="4236" spans="1:18" x14ac:dyDescent="0.3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 s="1" t="s">
        <v>4720</v>
      </c>
      <c r="I4236">
        <v>9</v>
      </c>
      <c r="J4236">
        <v>0</v>
      </c>
      <c r="K4236">
        <v>76</v>
      </c>
      <c r="L4236" s="1" t="s">
        <v>841</v>
      </c>
      <c r="P4236" s="1" t="s">
        <v>841</v>
      </c>
      <c r="R4236">
        <v>20</v>
      </c>
    </row>
    <row r="4237" spans="1:18" x14ac:dyDescent="0.3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 s="1" t="s">
        <v>4723</v>
      </c>
      <c r="I4237">
        <v>10</v>
      </c>
      <c r="J4237">
        <v>0</v>
      </c>
      <c r="K4237">
        <v>76</v>
      </c>
      <c r="L4237" s="1" t="s">
        <v>841</v>
      </c>
      <c r="P4237" s="1" t="s">
        <v>841</v>
      </c>
      <c r="R4237">
        <v>11</v>
      </c>
    </row>
    <row r="4238" spans="1:18" x14ac:dyDescent="0.3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 s="1" t="s">
        <v>4726</v>
      </c>
      <c r="I4238">
        <v>11</v>
      </c>
      <c r="J4238">
        <v>0</v>
      </c>
      <c r="K4238">
        <v>76</v>
      </c>
      <c r="L4238" s="1" t="s">
        <v>841</v>
      </c>
      <c r="P4238" s="1" t="s">
        <v>841</v>
      </c>
      <c r="R4238">
        <v>11</v>
      </c>
    </row>
    <row r="4239" spans="1:18" x14ac:dyDescent="0.3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 s="1" t="s">
        <v>4729</v>
      </c>
      <c r="I4239">
        <v>12</v>
      </c>
      <c r="J4239">
        <v>0</v>
      </c>
      <c r="K4239">
        <v>75</v>
      </c>
      <c r="L4239" s="1" t="s">
        <v>841</v>
      </c>
      <c r="P4239" s="1" t="s">
        <v>841</v>
      </c>
      <c r="R4239">
        <v>12</v>
      </c>
    </row>
    <row r="4240" spans="1:18" x14ac:dyDescent="0.3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 s="1" t="s">
        <v>4730</v>
      </c>
      <c r="I4240">
        <v>13</v>
      </c>
      <c r="J4240">
        <v>0</v>
      </c>
      <c r="K4240">
        <v>75</v>
      </c>
      <c r="L4240" s="1" t="s">
        <v>841</v>
      </c>
      <c r="P4240" s="1" t="s">
        <v>841</v>
      </c>
      <c r="R4240">
        <v>12</v>
      </c>
    </row>
    <row r="4241" spans="1:18" x14ac:dyDescent="0.3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H4241" s="1" t="s">
        <v>4697</v>
      </c>
      <c r="I4241">
        <v>14</v>
      </c>
      <c r="J4241">
        <v>0</v>
      </c>
      <c r="K4241">
        <v>65</v>
      </c>
      <c r="L4241" s="1" t="s">
        <v>841</v>
      </c>
      <c r="P4241" s="1" t="s">
        <v>841</v>
      </c>
      <c r="R4241">
        <v>10</v>
      </c>
    </row>
    <row r="4242" spans="1:18" x14ac:dyDescent="0.3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H4242" s="1" t="s">
        <v>4697</v>
      </c>
      <c r="I4242">
        <v>15</v>
      </c>
      <c r="J4242">
        <v>0</v>
      </c>
      <c r="K4242">
        <v>61</v>
      </c>
      <c r="L4242" s="1" t="s">
        <v>841</v>
      </c>
      <c r="P4242" s="1" t="s">
        <v>841</v>
      </c>
      <c r="R4242">
        <v>6</v>
      </c>
    </row>
    <row r="4243" spans="1:18" x14ac:dyDescent="0.3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H4243" s="1" t="s">
        <v>4697</v>
      </c>
      <c r="I4243">
        <v>16</v>
      </c>
      <c r="J4243">
        <v>0</v>
      </c>
      <c r="K4243">
        <v>53</v>
      </c>
      <c r="L4243" s="1" t="s">
        <v>841</v>
      </c>
      <c r="P4243" s="1" t="s">
        <v>841</v>
      </c>
      <c r="R4243">
        <v>10</v>
      </c>
    </row>
    <row r="4244" spans="1:18" x14ac:dyDescent="0.3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H4244" s="1" t="s">
        <v>4697</v>
      </c>
      <c r="I4244">
        <v>17</v>
      </c>
      <c r="J4244">
        <v>0</v>
      </c>
      <c r="K4244">
        <v>42</v>
      </c>
      <c r="L4244" s="1" t="s">
        <v>841</v>
      </c>
      <c r="P4244" s="1" t="s">
        <v>841</v>
      </c>
      <c r="R4244">
        <v>20</v>
      </c>
    </row>
    <row r="4245" spans="1:18" x14ac:dyDescent="0.3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H4245" s="1" t="s">
        <v>4697</v>
      </c>
      <c r="I4245">
        <v>18</v>
      </c>
      <c r="J4245">
        <v>0</v>
      </c>
      <c r="K4245">
        <v>29</v>
      </c>
      <c r="L4245" s="1" t="s">
        <v>841</v>
      </c>
      <c r="P4245" s="1" t="s">
        <v>841</v>
      </c>
      <c r="R4245">
        <v>74</v>
      </c>
    </row>
    <row r="4246" spans="1:18" x14ac:dyDescent="0.3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H4246" s="1" t="s">
        <v>4697</v>
      </c>
      <c r="I4246">
        <v>19</v>
      </c>
      <c r="J4246">
        <v>0</v>
      </c>
      <c r="K4246">
        <v>29</v>
      </c>
      <c r="L4246" s="1" t="s">
        <v>841</v>
      </c>
      <c r="P4246" s="1" t="s">
        <v>841</v>
      </c>
      <c r="R4246">
        <v>5</v>
      </c>
    </row>
    <row r="4247" spans="1:18" x14ac:dyDescent="0.3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H4247" s="1" t="s">
        <v>4697</v>
      </c>
      <c r="I4247">
        <v>20</v>
      </c>
      <c r="J4247">
        <v>0</v>
      </c>
      <c r="K4247">
        <v>12</v>
      </c>
      <c r="L4247" s="1" t="s">
        <v>841</v>
      </c>
      <c r="P4247" s="1" t="s">
        <v>841</v>
      </c>
      <c r="R4247">
        <v>9</v>
      </c>
    </row>
    <row r="4248" spans="1:18" x14ac:dyDescent="0.3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H4248" s="1" t="s">
        <v>4697</v>
      </c>
      <c r="I4248">
        <v>21</v>
      </c>
      <c r="J4248">
        <v>0</v>
      </c>
      <c r="K4248">
        <v>7</v>
      </c>
      <c r="L4248" s="1" t="s">
        <v>841</v>
      </c>
      <c r="P4248" s="1" t="s">
        <v>841</v>
      </c>
      <c r="R4248">
        <v>5</v>
      </c>
    </row>
    <row r="4249" spans="1:18" x14ac:dyDescent="0.3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H4249" s="1" t="s">
        <v>4697</v>
      </c>
      <c r="I4249">
        <v>22</v>
      </c>
      <c r="J4249">
        <v>0</v>
      </c>
      <c r="K4249">
        <v>5</v>
      </c>
      <c r="L4249" s="1" t="s">
        <v>841</v>
      </c>
      <c r="P4249" s="1" t="s">
        <v>841</v>
      </c>
      <c r="R4249">
        <v>3</v>
      </c>
    </row>
    <row r="4250" spans="1:18" x14ac:dyDescent="0.3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 s="1" t="s">
        <v>4676</v>
      </c>
      <c r="I4250">
        <v>1</v>
      </c>
      <c r="J4250">
        <v>10</v>
      </c>
      <c r="K4250">
        <v>44</v>
      </c>
      <c r="L4250" s="1" t="s">
        <v>6536</v>
      </c>
      <c r="M4250">
        <v>5626717</v>
      </c>
      <c r="P4250" s="1" t="s">
        <v>841</v>
      </c>
      <c r="R4250">
        <v>1</v>
      </c>
    </row>
    <row r="4251" spans="1:18" x14ac:dyDescent="0.3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 s="1" t="s">
        <v>4679</v>
      </c>
      <c r="I4251">
        <v>2</v>
      </c>
      <c r="J4251">
        <v>6</v>
      </c>
      <c r="K4251">
        <v>44</v>
      </c>
      <c r="L4251" s="1" t="s">
        <v>6537</v>
      </c>
      <c r="M4251">
        <v>5653470</v>
      </c>
      <c r="P4251" s="1" t="s">
        <v>841</v>
      </c>
      <c r="R4251">
        <v>1</v>
      </c>
    </row>
    <row r="4252" spans="1:18" x14ac:dyDescent="0.3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 s="1" t="s">
        <v>4682</v>
      </c>
      <c r="I4252">
        <v>3</v>
      </c>
      <c r="J4252">
        <v>4</v>
      </c>
      <c r="K4252">
        <v>44</v>
      </c>
      <c r="L4252" s="1" t="s">
        <v>6538</v>
      </c>
      <c r="M4252">
        <v>5658864</v>
      </c>
      <c r="P4252" s="1" t="s">
        <v>841</v>
      </c>
      <c r="R4252">
        <v>1</v>
      </c>
    </row>
    <row r="4253" spans="1:18" x14ac:dyDescent="0.3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 s="1" t="s">
        <v>4685</v>
      </c>
      <c r="I4253">
        <v>4</v>
      </c>
      <c r="J4253">
        <v>3</v>
      </c>
      <c r="K4253">
        <v>44</v>
      </c>
      <c r="L4253" s="1" t="s">
        <v>6539</v>
      </c>
      <c r="M4253">
        <v>5665742</v>
      </c>
      <c r="P4253" s="1" t="s">
        <v>841</v>
      </c>
      <c r="R4253">
        <v>1</v>
      </c>
    </row>
    <row r="4254" spans="1:18" x14ac:dyDescent="0.3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 s="1" t="s">
        <v>4688</v>
      </c>
      <c r="I4254">
        <v>5</v>
      </c>
      <c r="J4254">
        <v>2</v>
      </c>
      <c r="K4254">
        <v>44</v>
      </c>
      <c r="L4254" s="1" t="s">
        <v>6540</v>
      </c>
      <c r="M4254">
        <v>5668820</v>
      </c>
      <c r="P4254" s="1" t="s">
        <v>841</v>
      </c>
      <c r="R4254">
        <v>1</v>
      </c>
    </row>
    <row r="4255" spans="1:18" x14ac:dyDescent="0.3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 s="1" t="s">
        <v>4691</v>
      </c>
      <c r="I4255">
        <v>6</v>
      </c>
      <c r="J4255">
        <v>1</v>
      </c>
      <c r="K4255">
        <v>44</v>
      </c>
      <c r="L4255" s="1" t="s">
        <v>6541</v>
      </c>
      <c r="M4255">
        <v>5690458</v>
      </c>
      <c r="P4255" s="1" t="s">
        <v>841</v>
      </c>
      <c r="R4255">
        <v>1</v>
      </c>
    </row>
    <row r="4256" spans="1:18" x14ac:dyDescent="0.3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 s="1" t="s">
        <v>4693</v>
      </c>
      <c r="I4256">
        <v>7</v>
      </c>
      <c r="J4256">
        <v>0</v>
      </c>
      <c r="K4256">
        <v>44</v>
      </c>
      <c r="L4256" s="1" t="s">
        <v>6542</v>
      </c>
      <c r="M4256">
        <v>5712648</v>
      </c>
      <c r="P4256" s="1" t="s">
        <v>841</v>
      </c>
      <c r="R4256">
        <v>1</v>
      </c>
    </row>
    <row r="4257" spans="1:18" x14ac:dyDescent="0.3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 s="1" t="s">
        <v>4695</v>
      </c>
      <c r="I4257">
        <v>8</v>
      </c>
      <c r="J4257">
        <v>0</v>
      </c>
      <c r="K4257">
        <v>44</v>
      </c>
      <c r="L4257" s="1" t="s">
        <v>6543</v>
      </c>
      <c r="M4257">
        <v>5728725</v>
      </c>
      <c r="P4257" s="1" t="s">
        <v>841</v>
      </c>
      <c r="R4257">
        <v>1</v>
      </c>
    </row>
    <row r="4258" spans="1:18" x14ac:dyDescent="0.3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 s="1" t="s">
        <v>4720</v>
      </c>
      <c r="I4258">
        <v>9</v>
      </c>
      <c r="J4258">
        <v>0</v>
      </c>
      <c r="K4258">
        <v>44</v>
      </c>
      <c r="L4258" s="1" t="s">
        <v>6544</v>
      </c>
      <c r="M4258">
        <v>5729299</v>
      </c>
      <c r="P4258" s="1" t="s">
        <v>841</v>
      </c>
      <c r="R4258">
        <v>1</v>
      </c>
    </row>
    <row r="4259" spans="1:18" x14ac:dyDescent="0.3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 s="1" t="s">
        <v>4723</v>
      </c>
      <c r="I4259">
        <v>10</v>
      </c>
      <c r="J4259">
        <v>0</v>
      </c>
      <c r="K4259">
        <v>43</v>
      </c>
      <c r="L4259" s="1" t="s">
        <v>841</v>
      </c>
      <c r="P4259" s="1" t="s">
        <v>841</v>
      </c>
      <c r="R4259">
        <v>11</v>
      </c>
    </row>
    <row r="4260" spans="1:18" x14ac:dyDescent="0.3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 s="1" t="s">
        <v>4726</v>
      </c>
      <c r="I4260">
        <v>11</v>
      </c>
      <c r="J4260">
        <v>0</v>
      </c>
      <c r="K4260">
        <v>43</v>
      </c>
      <c r="L4260" s="1" t="s">
        <v>841</v>
      </c>
      <c r="P4260" s="1" t="s">
        <v>841</v>
      </c>
      <c r="R4260">
        <v>11</v>
      </c>
    </row>
    <row r="4261" spans="1:18" x14ac:dyDescent="0.3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 s="1" t="s">
        <v>4729</v>
      </c>
      <c r="I4261">
        <v>12</v>
      </c>
      <c r="J4261">
        <v>0</v>
      </c>
      <c r="K4261">
        <v>43</v>
      </c>
      <c r="L4261" s="1" t="s">
        <v>841</v>
      </c>
      <c r="P4261" s="1" t="s">
        <v>841</v>
      </c>
      <c r="R4261">
        <v>11</v>
      </c>
    </row>
    <row r="4262" spans="1:18" x14ac:dyDescent="0.3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 s="1" t="s">
        <v>4730</v>
      </c>
      <c r="I4262">
        <v>13</v>
      </c>
      <c r="J4262">
        <v>0</v>
      </c>
      <c r="K4262">
        <v>42</v>
      </c>
      <c r="L4262" s="1" t="s">
        <v>841</v>
      </c>
      <c r="P4262" s="1" t="s">
        <v>841</v>
      </c>
      <c r="R4262">
        <v>12</v>
      </c>
    </row>
    <row r="4263" spans="1:18" x14ac:dyDescent="0.3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 s="1" t="s">
        <v>4731</v>
      </c>
      <c r="I4263">
        <v>14</v>
      </c>
      <c r="J4263">
        <v>0</v>
      </c>
      <c r="K4263">
        <v>42</v>
      </c>
      <c r="L4263" s="1" t="s">
        <v>841</v>
      </c>
      <c r="P4263" s="1" t="s">
        <v>841</v>
      </c>
      <c r="R4263">
        <v>12</v>
      </c>
    </row>
    <row r="4264" spans="1:18" x14ac:dyDescent="0.3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 s="1" t="s">
        <v>4733</v>
      </c>
      <c r="I4264">
        <v>15</v>
      </c>
      <c r="J4264">
        <v>0</v>
      </c>
      <c r="K4264">
        <v>42</v>
      </c>
      <c r="L4264" s="1" t="s">
        <v>841</v>
      </c>
      <c r="P4264" s="1" t="s">
        <v>841</v>
      </c>
      <c r="R4264">
        <v>12</v>
      </c>
    </row>
    <row r="4265" spans="1:18" x14ac:dyDescent="0.3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H4265" s="1" t="s">
        <v>4704</v>
      </c>
      <c r="I4265">
        <v>16</v>
      </c>
      <c r="J4265">
        <v>0</v>
      </c>
      <c r="K4265">
        <v>44</v>
      </c>
      <c r="L4265" s="1" t="s">
        <v>841</v>
      </c>
      <c r="P4265" s="1" t="s">
        <v>841</v>
      </c>
      <c r="R4265">
        <v>2</v>
      </c>
    </row>
    <row r="4266" spans="1:18" x14ac:dyDescent="0.3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H4266" s="1" t="s">
        <v>4697</v>
      </c>
      <c r="I4266">
        <v>17</v>
      </c>
      <c r="J4266">
        <v>0</v>
      </c>
      <c r="K4266">
        <v>25</v>
      </c>
      <c r="L4266" s="1" t="s">
        <v>841</v>
      </c>
      <c r="P4266" s="1" t="s">
        <v>841</v>
      </c>
      <c r="R4266">
        <v>20</v>
      </c>
    </row>
    <row r="4267" spans="1:18" x14ac:dyDescent="0.3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H4267" s="1" t="s">
        <v>4697</v>
      </c>
      <c r="I4267">
        <v>18</v>
      </c>
      <c r="J4267">
        <v>0</v>
      </c>
      <c r="K4267">
        <v>21</v>
      </c>
      <c r="L4267" s="1" t="s">
        <v>841</v>
      </c>
      <c r="P4267" s="1" t="s">
        <v>841</v>
      </c>
      <c r="R4267">
        <v>20</v>
      </c>
    </row>
    <row r="4268" spans="1:18" x14ac:dyDescent="0.3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H4268" s="1" t="s">
        <v>4697</v>
      </c>
      <c r="I4268">
        <v>19</v>
      </c>
      <c r="J4268">
        <v>0</v>
      </c>
      <c r="K4268">
        <v>19</v>
      </c>
      <c r="L4268" s="1" t="s">
        <v>841</v>
      </c>
      <c r="P4268" s="1" t="s">
        <v>841</v>
      </c>
      <c r="R4268">
        <v>20</v>
      </c>
    </row>
    <row r="4269" spans="1:18" x14ac:dyDescent="0.3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H4269" s="1" t="s">
        <v>4697</v>
      </c>
      <c r="I4269">
        <v>20</v>
      </c>
      <c r="J4269">
        <v>0</v>
      </c>
      <c r="K4269">
        <v>18</v>
      </c>
      <c r="L4269" s="1" t="s">
        <v>841</v>
      </c>
      <c r="P4269" s="1" t="s">
        <v>841</v>
      </c>
      <c r="R4269">
        <v>20</v>
      </c>
    </row>
    <row r="4270" spans="1:18" x14ac:dyDescent="0.3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H4270" s="1" t="s">
        <v>4697</v>
      </c>
      <c r="I4270">
        <v>21</v>
      </c>
      <c r="J4270">
        <v>0</v>
      </c>
      <c r="K4270">
        <v>8</v>
      </c>
      <c r="L4270" s="1" t="s">
        <v>841</v>
      </c>
      <c r="P4270" s="1" t="s">
        <v>841</v>
      </c>
      <c r="R4270">
        <v>38</v>
      </c>
    </row>
    <row r="4271" spans="1:18" x14ac:dyDescent="0.3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H4271" s="1" t="s">
        <v>4697</v>
      </c>
      <c r="I4271">
        <v>22</v>
      </c>
      <c r="J4271">
        <v>0</v>
      </c>
      <c r="K4271">
        <v>5</v>
      </c>
      <c r="L4271" s="1" t="s">
        <v>841</v>
      </c>
      <c r="P4271" s="1" t="s">
        <v>841</v>
      </c>
      <c r="R4271">
        <v>10</v>
      </c>
    </row>
    <row r="4272" spans="1:18" x14ac:dyDescent="0.3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 s="1" t="s">
        <v>4676</v>
      </c>
      <c r="I4272">
        <v>1</v>
      </c>
      <c r="J4272">
        <v>10</v>
      </c>
      <c r="K4272">
        <v>53</v>
      </c>
      <c r="L4272" s="1" t="s">
        <v>6545</v>
      </c>
      <c r="M4272">
        <v>4624609</v>
      </c>
      <c r="P4272" s="1" t="s">
        <v>841</v>
      </c>
      <c r="R4272">
        <v>1</v>
      </c>
    </row>
    <row r="4273" spans="1:18" x14ac:dyDescent="0.3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 s="1" t="s">
        <v>4679</v>
      </c>
      <c r="I4273">
        <v>2</v>
      </c>
      <c r="J4273">
        <v>6</v>
      </c>
      <c r="K4273">
        <v>53</v>
      </c>
      <c r="L4273" s="1" t="s">
        <v>6546</v>
      </c>
      <c r="M4273">
        <v>4626546</v>
      </c>
      <c r="P4273" s="1" t="s">
        <v>841</v>
      </c>
      <c r="R4273">
        <v>1</v>
      </c>
    </row>
    <row r="4274" spans="1:18" x14ac:dyDescent="0.3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 s="1" t="s">
        <v>4682</v>
      </c>
      <c r="I4274">
        <v>3</v>
      </c>
      <c r="J4274">
        <v>4</v>
      </c>
      <c r="K4274">
        <v>53</v>
      </c>
      <c r="L4274" s="1" t="s">
        <v>5160</v>
      </c>
      <c r="M4274">
        <v>4628952</v>
      </c>
      <c r="P4274" s="1" t="s">
        <v>841</v>
      </c>
      <c r="R4274">
        <v>1</v>
      </c>
    </row>
    <row r="4275" spans="1:18" x14ac:dyDescent="0.3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 s="1" t="s">
        <v>4685</v>
      </c>
      <c r="I4275">
        <v>4</v>
      </c>
      <c r="J4275">
        <v>3</v>
      </c>
      <c r="K4275">
        <v>53</v>
      </c>
      <c r="L4275" s="1" t="s">
        <v>6547</v>
      </c>
      <c r="M4275">
        <v>4630480</v>
      </c>
      <c r="P4275" s="1" t="s">
        <v>841</v>
      </c>
      <c r="R4275">
        <v>1</v>
      </c>
    </row>
    <row r="4276" spans="1:18" x14ac:dyDescent="0.3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 s="1" t="s">
        <v>4688</v>
      </c>
      <c r="I4276">
        <v>5</v>
      </c>
      <c r="J4276">
        <v>2</v>
      </c>
      <c r="K4276">
        <v>53</v>
      </c>
      <c r="L4276" s="1" t="s">
        <v>6548</v>
      </c>
      <c r="M4276">
        <v>4631025</v>
      </c>
      <c r="P4276" s="1" t="s">
        <v>841</v>
      </c>
      <c r="R4276">
        <v>1</v>
      </c>
    </row>
    <row r="4277" spans="1:18" x14ac:dyDescent="0.3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 s="1" t="s">
        <v>4691</v>
      </c>
      <c r="I4277">
        <v>6</v>
      </c>
      <c r="J4277">
        <v>1</v>
      </c>
      <c r="K4277">
        <v>53</v>
      </c>
      <c r="L4277" s="1" t="s">
        <v>6549</v>
      </c>
      <c r="M4277">
        <v>4636090</v>
      </c>
      <c r="P4277" s="1" t="s">
        <v>841</v>
      </c>
      <c r="R4277">
        <v>1</v>
      </c>
    </row>
    <row r="4278" spans="1:18" x14ac:dyDescent="0.3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 s="1" t="s">
        <v>4693</v>
      </c>
      <c r="I4278">
        <v>7</v>
      </c>
      <c r="J4278">
        <v>0</v>
      </c>
      <c r="K4278">
        <v>53</v>
      </c>
      <c r="L4278" s="1" t="s">
        <v>6550</v>
      </c>
      <c r="M4278">
        <v>4637080</v>
      </c>
      <c r="P4278" s="1" t="s">
        <v>841</v>
      </c>
      <c r="R4278">
        <v>1</v>
      </c>
    </row>
    <row r="4279" spans="1:18" x14ac:dyDescent="0.3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 s="1" t="s">
        <v>4695</v>
      </c>
      <c r="I4279">
        <v>8</v>
      </c>
      <c r="J4279">
        <v>0</v>
      </c>
      <c r="K4279">
        <v>53</v>
      </c>
      <c r="L4279" s="1" t="s">
        <v>6551</v>
      </c>
      <c r="M4279">
        <v>4642248</v>
      </c>
      <c r="P4279" s="1" t="s">
        <v>841</v>
      </c>
      <c r="R4279">
        <v>1</v>
      </c>
    </row>
    <row r="4280" spans="1:18" x14ac:dyDescent="0.3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 s="1" t="s">
        <v>4720</v>
      </c>
      <c r="I4280">
        <v>9</v>
      </c>
      <c r="J4280">
        <v>0</v>
      </c>
      <c r="K4280">
        <v>53</v>
      </c>
      <c r="L4280" s="1" t="s">
        <v>6552</v>
      </c>
      <c r="M4280">
        <v>4673982</v>
      </c>
      <c r="P4280" s="1" t="s">
        <v>841</v>
      </c>
      <c r="R4280">
        <v>1</v>
      </c>
    </row>
    <row r="4281" spans="1:18" x14ac:dyDescent="0.3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 s="1" t="s">
        <v>4723</v>
      </c>
      <c r="I4281">
        <v>10</v>
      </c>
      <c r="J4281">
        <v>0</v>
      </c>
      <c r="K4281">
        <v>53</v>
      </c>
      <c r="L4281" s="1" t="s">
        <v>6553</v>
      </c>
      <c r="M4281">
        <v>4687315</v>
      </c>
      <c r="P4281" s="1" t="s">
        <v>841</v>
      </c>
      <c r="R4281">
        <v>1</v>
      </c>
    </row>
    <row r="4282" spans="1:18" x14ac:dyDescent="0.3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 s="1" t="s">
        <v>4726</v>
      </c>
      <c r="I4282">
        <v>11</v>
      </c>
      <c r="J4282">
        <v>0</v>
      </c>
      <c r="K4282">
        <v>53</v>
      </c>
      <c r="L4282" s="1" t="s">
        <v>6554</v>
      </c>
      <c r="M4282">
        <v>4687936</v>
      </c>
      <c r="P4282" s="1" t="s">
        <v>841</v>
      </c>
      <c r="R4282">
        <v>1</v>
      </c>
    </row>
    <row r="4283" spans="1:18" x14ac:dyDescent="0.3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 s="1" t="s">
        <v>4729</v>
      </c>
      <c r="I4283">
        <v>12</v>
      </c>
      <c r="J4283">
        <v>0</v>
      </c>
      <c r="K4283">
        <v>52</v>
      </c>
      <c r="L4283" s="1" t="s">
        <v>841</v>
      </c>
      <c r="P4283" s="1" t="s">
        <v>841</v>
      </c>
      <c r="R4283">
        <v>11</v>
      </c>
    </row>
    <row r="4284" spans="1:18" x14ac:dyDescent="0.3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 s="1" t="s">
        <v>4730</v>
      </c>
      <c r="I4284">
        <v>13</v>
      </c>
      <c r="J4284">
        <v>0</v>
      </c>
      <c r="K4284">
        <v>52</v>
      </c>
      <c r="L4284" s="1" t="s">
        <v>841</v>
      </c>
      <c r="P4284" s="1" t="s">
        <v>841</v>
      </c>
      <c r="R4284">
        <v>11</v>
      </c>
    </row>
    <row r="4285" spans="1:18" x14ac:dyDescent="0.3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 s="1" t="s">
        <v>4731</v>
      </c>
      <c r="I4285">
        <v>14</v>
      </c>
      <c r="J4285">
        <v>0</v>
      </c>
      <c r="K4285">
        <v>50</v>
      </c>
      <c r="L4285" s="1" t="s">
        <v>841</v>
      </c>
      <c r="P4285" s="1" t="s">
        <v>841</v>
      </c>
      <c r="R4285">
        <v>13</v>
      </c>
    </row>
    <row r="4286" spans="1:18" x14ac:dyDescent="0.3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H4286" s="1" t="s">
        <v>4697</v>
      </c>
      <c r="I4286">
        <v>15</v>
      </c>
      <c r="J4286">
        <v>0</v>
      </c>
      <c r="K4286">
        <v>46</v>
      </c>
      <c r="L4286" s="1" t="s">
        <v>841</v>
      </c>
      <c r="P4286" s="1" t="s">
        <v>841</v>
      </c>
      <c r="R4286">
        <v>5</v>
      </c>
    </row>
    <row r="4287" spans="1:18" x14ac:dyDescent="0.3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H4287" s="1" t="s">
        <v>4697</v>
      </c>
      <c r="I4287">
        <v>16</v>
      </c>
      <c r="J4287">
        <v>0</v>
      </c>
      <c r="K4287">
        <v>39</v>
      </c>
      <c r="L4287" s="1" t="s">
        <v>841</v>
      </c>
      <c r="P4287" s="1" t="s">
        <v>841</v>
      </c>
      <c r="R4287">
        <v>4</v>
      </c>
    </row>
    <row r="4288" spans="1:18" x14ac:dyDescent="0.3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H4288" s="1" t="s">
        <v>4697</v>
      </c>
      <c r="I4288">
        <v>17</v>
      </c>
      <c r="J4288">
        <v>0</v>
      </c>
      <c r="K4288">
        <v>38</v>
      </c>
      <c r="L4288" s="1" t="s">
        <v>841</v>
      </c>
      <c r="P4288" s="1" t="s">
        <v>841</v>
      </c>
      <c r="R4288">
        <v>4</v>
      </c>
    </row>
    <row r="4289" spans="1:18" x14ac:dyDescent="0.3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H4289" s="1" t="s">
        <v>4697</v>
      </c>
      <c r="I4289">
        <v>18</v>
      </c>
      <c r="J4289">
        <v>0</v>
      </c>
      <c r="K4289">
        <v>33</v>
      </c>
      <c r="L4289" s="1" t="s">
        <v>841</v>
      </c>
      <c r="P4289" s="1" t="s">
        <v>841</v>
      </c>
      <c r="R4289">
        <v>5</v>
      </c>
    </row>
    <row r="4290" spans="1:18" x14ac:dyDescent="0.3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H4290" s="1" t="s">
        <v>4697</v>
      </c>
      <c r="I4290">
        <v>19</v>
      </c>
      <c r="J4290">
        <v>0</v>
      </c>
      <c r="K4290">
        <v>31</v>
      </c>
      <c r="L4290" s="1" t="s">
        <v>841</v>
      </c>
      <c r="P4290" s="1" t="s">
        <v>841</v>
      </c>
      <c r="R4290">
        <v>7</v>
      </c>
    </row>
    <row r="4291" spans="1:18" x14ac:dyDescent="0.3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H4291" s="1" t="s">
        <v>4697</v>
      </c>
      <c r="I4291">
        <v>20</v>
      </c>
      <c r="J4291">
        <v>0</v>
      </c>
      <c r="K4291">
        <v>12</v>
      </c>
      <c r="L4291" s="1" t="s">
        <v>841</v>
      </c>
      <c r="P4291" s="1" t="s">
        <v>841</v>
      </c>
      <c r="R4291">
        <v>6</v>
      </c>
    </row>
    <row r="4292" spans="1:18" x14ac:dyDescent="0.3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H4292" s="1" t="s">
        <v>4697</v>
      </c>
      <c r="I4292">
        <v>21</v>
      </c>
      <c r="J4292">
        <v>0</v>
      </c>
      <c r="K4292">
        <v>8</v>
      </c>
      <c r="L4292" s="1" t="s">
        <v>841</v>
      </c>
      <c r="P4292" s="1" t="s">
        <v>841</v>
      </c>
      <c r="R4292">
        <v>20</v>
      </c>
    </row>
    <row r="4293" spans="1:18" x14ac:dyDescent="0.3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H4293" s="1" t="s">
        <v>4697</v>
      </c>
      <c r="I4293">
        <v>22</v>
      </c>
      <c r="J4293">
        <v>0</v>
      </c>
      <c r="K4293">
        <v>4</v>
      </c>
      <c r="L4293" s="1" t="s">
        <v>841</v>
      </c>
      <c r="P4293" s="1" t="s">
        <v>841</v>
      </c>
      <c r="R4293">
        <v>22</v>
      </c>
    </row>
    <row r="4294" spans="1:18" x14ac:dyDescent="0.3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 s="1" t="s">
        <v>4676</v>
      </c>
      <c r="I4294">
        <v>1</v>
      </c>
      <c r="J4294">
        <v>10</v>
      </c>
      <c r="K4294">
        <v>71</v>
      </c>
      <c r="L4294" s="1" t="s">
        <v>6555</v>
      </c>
      <c r="M4294">
        <v>5255999</v>
      </c>
      <c r="P4294" s="1" t="s">
        <v>841</v>
      </c>
      <c r="R4294">
        <v>1</v>
      </c>
    </row>
    <row r="4295" spans="1:18" x14ac:dyDescent="0.3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 s="1" t="s">
        <v>4679</v>
      </c>
      <c r="I4295">
        <v>2</v>
      </c>
      <c r="J4295">
        <v>6</v>
      </c>
      <c r="K4295">
        <v>71</v>
      </c>
      <c r="L4295" s="1" t="s">
        <v>6556</v>
      </c>
      <c r="M4295">
        <v>5258908</v>
      </c>
      <c r="P4295" s="1" t="s">
        <v>841</v>
      </c>
      <c r="R4295">
        <v>1</v>
      </c>
    </row>
    <row r="4296" spans="1:18" x14ac:dyDescent="0.3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 s="1" t="s">
        <v>4682</v>
      </c>
      <c r="I4296">
        <v>3</v>
      </c>
      <c r="J4296">
        <v>4</v>
      </c>
      <c r="K4296">
        <v>71</v>
      </c>
      <c r="L4296" s="1" t="s">
        <v>6557</v>
      </c>
      <c r="M4296">
        <v>5259961</v>
      </c>
      <c r="P4296" s="1" t="s">
        <v>841</v>
      </c>
      <c r="R4296">
        <v>1</v>
      </c>
    </row>
    <row r="4297" spans="1:18" x14ac:dyDescent="0.3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 s="1" t="s">
        <v>4685</v>
      </c>
      <c r="I4297">
        <v>4</v>
      </c>
      <c r="J4297">
        <v>3</v>
      </c>
      <c r="K4297">
        <v>71</v>
      </c>
      <c r="L4297" s="1" t="s">
        <v>6558</v>
      </c>
      <c r="M4297">
        <v>5268126</v>
      </c>
      <c r="P4297" s="1" t="s">
        <v>841</v>
      </c>
      <c r="R4297">
        <v>1</v>
      </c>
    </row>
    <row r="4298" spans="1:18" x14ac:dyDescent="0.3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 s="1" t="s">
        <v>4688</v>
      </c>
      <c r="I4298">
        <v>5</v>
      </c>
      <c r="J4298">
        <v>2</v>
      </c>
      <c r="K4298">
        <v>71</v>
      </c>
      <c r="L4298" s="1" t="s">
        <v>6559</v>
      </c>
      <c r="M4298">
        <v>5287858</v>
      </c>
      <c r="P4298" s="1" t="s">
        <v>841</v>
      </c>
      <c r="R4298">
        <v>1</v>
      </c>
    </row>
    <row r="4299" spans="1:18" x14ac:dyDescent="0.3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 s="1" t="s">
        <v>4691</v>
      </c>
      <c r="I4299">
        <v>6</v>
      </c>
      <c r="J4299">
        <v>1</v>
      </c>
      <c r="K4299">
        <v>71</v>
      </c>
      <c r="L4299" s="1" t="s">
        <v>6560</v>
      </c>
      <c r="M4299">
        <v>5289409</v>
      </c>
      <c r="P4299" s="1" t="s">
        <v>841</v>
      </c>
      <c r="R4299">
        <v>1</v>
      </c>
    </row>
    <row r="4300" spans="1:18" x14ac:dyDescent="0.3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 s="1" t="s">
        <v>4693</v>
      </c>
      <c r="I4300">
        <v>7</v>
      </c>
      <c r="J4300">
        <v>0</v>
      </c>
      <c r="K4300">
        <v>71</v>
      </c>
      <c r="L4300" s="1" t="s">
        <v>6561</v>
      </c>
      <c r="M4300">
        <v>5293206</v>
      </c>
      <c r="P4300" s="1" t="s">
        <v>841</v>
      </c>
      <c r="R4300">
        <v>1</v>
      </c>
    </row>
    <row r="4301" spans="1:18" x14ac:dyDescent="0.3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 s="1" t="s">
        <v>4695</v>
      </c>
      <c r="I4301">
        <v>8</v>
      </c>
      <c r="J4301">
        <v>0</v>
      </c>
      <c r="K4301">
        <v>71</v>
      </c>
      <c r="L4301" s="1" t="s">
        <v>6562</v>
      </c>
      <c r="M4301">
        <v>5305056</v>
      </c>
      <c r="P4301" s="1" t="s">
        <v>841</v>
      </c>
      <c r="R4301">
        <v>1</v>
      </c>
    </row>
    <row r="4302" spans="1:18" x14ac:dyDescent="0.3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 s="1" t="s">
        <v>4720</v>
      </c>
      <c r="I4302">
        <v>9</v>
      </c>
      <c r="J4302">
        <v>0</v>
      </c>
      <c r="K4302">
        <v>71</v>
      </c>
      <c r="L4302" s="1" t="s">
        <v>6563</v>
      </c>
      <c r="M4302">
        <v>5322454</v>
      </c>
      <c r="P4302" s="1" t="s">
        <v>841</v>
      </c>
      <c r="R4302">
        <v>1</v>
      </c>
    </row>
    <row r="4303" spans="1:18" x14ac:dyDescent="0.3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 s="1" t="s">
        <v>4723</v>
      </c>
      <c r="I4303">
        <v>10</v>
      </c>
      <c r="J4303">
        <v>0</v>
      </c>
      <c r="K4303">
        <v>70</v>
      </c>
      <c r="L4303" s="1" t="s">
        <v>841</v>
      </c>
      <c r="P4303" s="1" t="s">
        <v>841</v>
      </c>
      <c r="R4303">
        <v>11</v>
      </c>
    </row>
    <row r="4304" spans="1:18" x14ac:dyDescent="0.3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 s="1" t="s">
        <v>4726</v>
      </c>
      <c r="I4304">
        <v>11</v>
      </c>
      <c r="J4304">
        <v>0</v>
      </c>
      <c r="K4304">
        <v>69</v>
      </c>
      <c r="L4304" s="1" t="s">
        <v>841</v>
      </c>
      <c r="P4304" s="1" t="s">
        <v>841</v>
      </c>
      <c r="R4304">
        <v>12</v>
      </c>
    </row>
    <row r="4305" spans="1:18" x14ac:dyDescent="0.3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 s="1" t="s">
        <v>4729</v>
      </c>
      <c r="I4305">
        <v>12</v>
      </c>
      <c r="J4305">
        <v>0</v>
      </c>
      <c r="K4305">
        <v>69</v>
      </c>
      <c r="L4305" s="1" t="s">
        <v>841</v>
      </c>
      <c r="P4305" s="1" t="s">
        <v>841</v>
      </c>
      <c r="R4305">
        <v>12</v>
      </c>
    </row>
    <row r="4306" spans="1:18" x14ac:dyDescent="0.3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 s="1" t="s">
        <v>4730</v>
      </c>
      <c r="I4306">
        <v>13</v>
      </c>
      <c r="J4306">
        <v>0</v>
      </c>
      <c r="K4306">
        <v>67</v>
      </c>
      <c r="L4306" s="1" t="s">
        <v>841</v>
      </c>
      <c r="P4306" s="1" t="s">
        <v>841</v>
      </c>
      <c r="R4306">
        <v>14</v>
      </c>
    </row>
    <row r="4307" spans="1:18" x14ac:dyDescent="0.3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 s="1" t="s">
        <v>4731</v>
      </c>
      <c r="I4307">
        <v>14</v>
      </c>
      <c r="J4307">
        <v>0</v>
      </c>
      <c r="K4307">
        <v>64</v>
      </c>
      <c r="L4307" s="1" t="s">
        <v>841</v>
      </c>
      <c r="P4307" s="1" t="s">
        <v>841</v>
      </c>
      <c r="R4307">
        <v>20</v>
      </c>
    </row>
    <row r="4308" spans="1:18" x14ac:dyDescent="0.3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H4308" s="1" t="s">
        <v>4697</v>
      </c>
      <c r="I4308">
        <v>15</v>
      </c>
      <c r="J4308">
        <v>0</v>
      </c>
      <c r="K4308">
        <v>58</v>
      </c>
      <c r="L4308" s="1" t="s">
        <v>841</v>
      </c>
      <c r="P4308" s="1" t="s">
        <v>841</v>
      </c>
      <c r="R4308">
        <v>5</v>
      </c>
    </row>
    <row r="4309" spans="1:18" x14ac:dyDescent="0.3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H4309" s="1" t="s">
        <v>4697</v>
      </c>
      <c r="I4309">
        <v>16</v>
      </c>
      <c r="J4309">
        <v>0</v>
      </c>
      <c r="K4309">
        <v>58</v>
      </c>
      <c r="L4309" s="1" t="s">
        <v>841</v>
      </c>
      <c r="P4309" s="1" t="s">
        <v>841</v>
      </c>
      <c r="R4309">
        <v>5</v>
      </c>
    </row>
    <row r="4310" spans="1:18" x14ac:dyDescent="0.3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H4310" s="1" t="s">
        <v>4697</v>
      </c>
      <c r="I4310">
        <v>17</v>
      </c>
      <c r="J4310">
        <v>0</v>
      </c>
      <c r="K4310">
        <v>57</v>
      </c>
      <c r="L4310" s="1" t="s">
        <v>841</v>
      </c>
      <c r="P4310" s="1" t="s">
        <v>841</v>
      </c>
      <c r="R4310">
        <v>5</v>
      </c>
    </row>
    <row r="4311" spans="1:18" x14ac:dyDescent="0.3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H4311" s="1" t="s">
        <v>4697</v>
      </c>
      <c r="I4311">
        <v>18</v>
      </c>
      <c r="J4311">
        <v>0</v>
      </c>
      <c r="K4311">
        <v>48</v>
      </c>
      <c r="L4311" s="1" t="s">
        <v>841</v>
      </c>
      <c r="P4311" s="1" t="s">
        <v>841</v>
      </c>
      <c r="R4311">
        <v>6</v>
      </c>
    </row>
    <row r="4312" spans="1:18" x14ac:dyDescent="0.3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H4312" s="1" t="s">
        <v>4697</v>
      </c>
      <c r="I4312">
        <v>19</v>
      </c>
      <c r="J4312">
        <v>0</v>
      </c>
      <c r="K4312">
        <v>38</v>
      </c>
      <c r="L4312" s="1" t="s">
        <v>841</v>
      </c>
      <c r="P4312" s="1" t="s">
        <v>841</v>
      </c>
      <c r="R4312">
        <v>4</v>
      </c>
    </row>
    <row r="4313" spans="1:18" x14ac:dyDescent="0.3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H4313" s="1" t="s">
        <v>4697</v>
      </c>
      <c r="I4313">
        <v>20</v>
      </c>
      <c r="J4313">
        <v>0</v>
      </c>
      <c r="K4313">
        <v>37</v>
      </c>
      <c r="L4313" s="1" t="s">
        <v>841</v>
      </c>
      <c r="P4313" s="1" t="s">
        <v>841</v>
      </c>
      <c r="R4313">
        <v>4</v>
      </c>
    </row>
    <row r="4314" spans="1:18" x14ac:dyDescent="0.3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H4314" s="1" t="s">
        <v>4697</v>
      </c>
      <c r="I4314">
        <v>21</v>
      </c>
      <c r="J4314">
        <v>0</v>
      </c>
      <c r="K4314">
        <v>1</v>
      </c>
      <c r="L4314" s="1" t="s">
        <v>841</v>
      </c>
      <c r="P4314" s="1" t="s">
        <v>841</v>
      </c>
      <c r="R4314">
        <v>5</v>
      </c>
    </row>
    <row r="4315" spans="1:18" x14ac:dyDescent="0.3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H4315" s="1" t="s">
        <v>6564</v>
      </c>
      <c r="I4315">
        <v>22</v>
      </c>
      <c r="J4315">
        <v>0</v>
      </c>
      <c r="K4315">
        <v>0</v>
      </c>
      <c r="L4315" s="1" t="s">
        <v>841</v>
      </c>
      <c r="P4315" s="1" t="s">
        <v>841</v>
      </c>
      <c r="R4315">
        <v>92</v>
      </c>
    </row>
    <row r="4316" spans="1:18" x14ac:dyDescent="0.3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 s="1" t="s">
        <v>4676</v>
      </c>
      <c r="I4316">
        <v>1</v>
      </c>
      <c r="J4316">
        <v>10</v>
      </c>
      <c r="K4316">
        <v>67</v>
      </c>
      <c r="L4316" s="1" t="s">
        <v>6565</v>
      </c>
      <c r="M4316">
        <v>5487843</v>
      </c>
      <c r="P4316" s="1" t="s">
        <v>841</v>
      </c>
      <c r="R4316">
        <v>1</v>
      </c>
    </row>
    <row r="4317" spans="1:18" x14ac:dyDescent="0.3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 s="1" t="s">
        <v>4679</v>
      </c>
      <c r="I4317">
        <v>2</v>
      </c>
      <c r="J4317">
        <v>6</v>
      </c>
      <c r="K4317">
        <v>67</v>
      </c>
      <c r="L4317" s="1" t="s">
        <v>6566</v>
      </c>
      <c r="M4317">
        <v>5499613</v>
      </c>
      <c r="P4317" s="1" t="s">
        <v>841</v>
      </c>
      <c r="R4317">
        <v>1</v>
      </c>
    </row>
    <row r="4318" spans="1:18" x14ac:dyDescent="0.3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 s="1" t="s">
        <v>4682</v>
      </c>
      <c r="I4318">
        <v>3</v>
      </c>
      <c r="J4318">
        <v>4</v>
      </c>
      <c r="K4318">
        <v>67</v>
      </c>
      <c r="L4318" s="1" t="s">
        <v>6567</v>
      </c>
      <c r="M4318">
        <v>5501323</v>
      </c>
      <c r="P4318" s="1" t="s">
        <v>841</v>
      </c>
      <c r="R4318">
        <v>1</v>
      </c>
    </row>
    <row r="4319" spans="1:18" x14ac:dyDescent="0.3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 s="1" t="s">
        <v>4685</v>
      </c>
      <c r="I4319">
        <v>4</v>
      </c>
      <c r="J4319">
        <v>3</v>
      </c>
      <c r="K4319">
        <v>67</v>
      </c>
      <c r="L4319" s="1" t="s">
        <v>6568</v>
      </c>
      <c r="M4319">
        <v>5504259</v>
      </c>
      <c r="P4319" s="1" t="s">
        <v>841</v>
      </c>
      <c r="R4319">
        <v>1</v>
      </c>
    </row>
    <row r="4320" spans="1:18" x14ac:dyDescent="0.3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 s="1" t="s">
        <v>4688</v>
      </c>
      <c r="I4320">
        <v>5</v>
      </c>
      <c r="J4320">
        <v>2</v>
      </c>
      <c r="K4320">
        <v>67</v>
      </c>
      <c r="L4320" s="1" t="s">
        <v>6569</v>
      </c>
      <c r="M4320">
        <v>5530990</v>
      </c>
      <c r="P4320" s="1" t="s">
        <v>841</v>
      </c>
      <c r="R4320">
        <v>1</v>
      </c>
    </row>
    <row r="4321" spans="1:18" x14ac:dyDescent="0.3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 s="1" t="s">
        <v>4691</v>
      </c>
      <c r="I4321">
        <v>6</v>
      </c>
      <c r="J4321">
        <v>1</v>
      </c>
      <c r="K4321">
        <v>67</v>
      </c>
      <c r="L4321" s="1" t="s">
        <v>6570</v>
      </c>
      <c r="M4321">
        <v>5531593</v>
      </c>
      <c r="P4321" s="1" t="s">
        <v>841</v>
      </c>
      <c r="R4321">
        <v>1</v>
      </c>
    </row>
    <row r="4322" spans="1:18" x14ac:dyDescent="0.3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 s="1" t="s">
        <v>4693</v>
      </c>
      <c r="I4322">
        <v>7</v>
      </c>
      <c r="J4322">
        <v>0</v>
      </c>
      <c r="K4322">
        <v>67</v>
      </c>
      <c r="L4322" s="1" t="s">
        <v>6571</v>
      </c>
      <c r="M4322">
        <v>5532197</v>
      </c>
      <c r="P4322" s="1" t="s">
        <v>841</v>
      </c>
      <c r="R4322">
        <v>1</v>
      </c>
    </row>
    <row r="4323" spans="1:18" x14ac:dyDescent="0.3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 s="1" t="s">
        <v>4695</v>
      </c>
      <c r="I4323">
        <v>8</v>
      </c>
      <c r="J4323">
        <v>0</v>
      </c>
      <c r="K4323">
        <v>67</v>
      </c>
      <c r="L4323" s="1" t="s">
        <v>6572</v>
      </c>
      <c r="M4323">
        <v>5532620</v>
      </c>
      <c r="P4323" s="1" t="s">
        <v>841</v>
      </c>
      <c r="R4323">
        <v>1</v>
      </c>
    </row>
    <row r="4324" spans="1:18" x14ac:dyDescent="0.3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 s="1" t="s">
        <v>4720</v>
      </c>
      <c r="I4324">
        <v>9</v>
      </c>
      <c r="J4324">
        <v>0</v>
      </c>
      <c r="K4324">
        <v>66</v>
      </c>
      <c r="L4324" s="1" t="s">
        <v>841</v>
      </c>
      <c r="P4324" s="1" t="s">
        <v>841</v>
      </c>
      <c r="R4324">
        <v>11</v>
      </c>
    </row>
    <row r="4325" spans="1:18" x14ac:dyDescent="0.3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 s="1" t="s">
        <v>4723</v>
      </c>
      <c r="I4325">
        <v>10</v>
      </c>
      <c r="J4325">
        <v>0</v>
      </c>
      <c r="K4325">
        <v>66</v>
      </c>
      <c r="L4325" s="1" t="s">
        <v>841</v>
      </c>
      <c r="P4325" s="1" t="s">
        <v>841</v>
      </c>
      <c r="R4325">
        <v>11</v>
      </c>
    </row>
    <row r="4326" spans="1:18" x14ac:dyDescent="0.3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H4326" s="1" t="s">
        <v>4697</v>
      </c>
      <c r="I4326">
        <v>11</v>
      </c>
      <c r="J4326">
        <v>0</v>
      </c>
      <c r="K4326">
        <v>50</v>
      </c>
      <c r="L4326" s="1" t="s">
        <v>841</v>
      </c>
      <c r="P4326" s="1" t="s">
        <v>841</v>
      </c>
      <c r="R4326">
        <v>20</v>
      </c>
    </row>
    <row r="4327" spans="1:18" x14ac:dyDescent="0.3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H4327" s="1" t="s">
        <v>4697</v>
      </c>
      <c r="I4327">
        <v>12</v>
      </c>
      <c r="J4327">
        <v>0</v>
      </c>
      <c r="K4327">
        <v>43</v>
      </c>
      <c r="L4327" s="1" t="s">
        <v>841</v>
      </c>
      <c r="P4327" s="1" t="s">
        <v>841</v>
      </c>
      <c r="R4327">
        <v>5</v>
      </c>
    </row>
    <row r="4328" spans="1:18" x14ac:dyDescent="0.3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H4328" s="1" t="s">
        <v>4697</v>
      </c>
      <c r="I4328">
        <v>13</v>
      </c>
      <c r="J4328">
        <v>0</v>
      </c>
      <c r="K4328">
        <v>43</v>
      </c>
      <c r="L4328" s="1" t="s">
        <v>841</v>
      </c>
      <c r="P4328" s="1" t="s">
        <v>841</v>
      </c>
      <c r="R4328">
        <v>6</v>
      </c>
    </row>
    <row r="4329" spans="1:18" x14ac:dyDescent="0.3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H4329" s="1" t="s">
        <v>4697</v>
      </c>
      <c r="I4329">
        <v>14</v>
      </c>
      <c r="J4329">
        <v>0</v>
      </c>
      <c r="K4329">
        <v>42</v>
      </c>
      <c r="L4329" s="1" t="s">
        <v>841</v>
      </c>
      <c r="P4329" s="1" t="s">
        <v>841</v>
      </c>
      <c r="R4329">
        <v>5</v>
      </c>
    </row>
    <row r="4330" spans="1:18" x14ac:dyDescent="0.3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H4330" s="1" t="s">
        <v>4697</v>
      </c>
      <c r="I4330">
        <v>15</v>
      </c>
      <c r="J4330">
        <v>0</v>
      </c>
      <c r="K4330">
        <v>40</v>
      </c>
      <c r="L4330" s="1" t="s">
        <v>841</v>
      </c>
      <c r="P4330" s="1" t="s">
        <v>841</v>
      </c>
      <c r="R4330">
        <v>86</v>
      </c>
    </row>
    <row r="4331" spans="1:18" x14ac:dyDescent="0.3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H4331" s="1" t="s">
        <v>4697</v>
      </c>
      <c r="I4331">
        <v>16</v>
      </c>
      <c r="J4331">
        <v>0</v>
      </c>
      <c r="K4331">
        <v>22</v>
      </c>
      <c r="L4331" s="1" t="s">
        <v>841</v>
      </c>
      <c r="P4331" s="1" t="s">
        <v>841</v>
      </c>
      <c r="R4331">
        <v>5</v>
      </c>
    </row>
    <row r="4332" spans="1:18" x14ac:dyDescent="0.3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H4332" s="1" t="s">
        <v>4697</v>
      </c>
      <c r="I4332">
        <v>17</v>
      </c>
      <c r="J4332">
        <v>0</v>
      </c>
      <c r="K4332">
        <v>16</v>
      </c>
      <c r="L4332" s="1" t="s">
        <v>841</v>
      </c>
      <c r="P4332" s="1" t="s">
        <v>841</v>
      </c>
      <c r="R4332">
        <v>5</v>
      </c>
    </row>
    <row r="4333" spans="1:18" x14ac:dyDescent="0.3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H4333" s="1" t="s">
        <v>4697</v>
      </c>
      <c r="I4333">
        <v>18</v>
      </c>
      <c r="J4333">
        <v>0</v>
      </c>
      <c r="K4333">
        <v>2</v>
      </c>
      <c r="L4333" s="1" t="s">
        <v>841</v>
      </c>
      <c r="P4333" s="1" t="s">
        <v>841</v>
      </c>
      <c r="R4333">
        <v>22</v>
      </c>
    </row>
    <row r="4334" spans="1:18" x14ac:dyDescent="0.3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H4334" s="1" t="s">
        <v>4697</v>
      </c>
      <c r="I4334">
        <v>19</v>
      </c>
      <c r="J4334">
        <v>0</v>
      </c>
      <c r="K4334">
        <v>1</v>
      </c>
      <c r="L4334" s="1" t="s">
        <v>841</v>
      </c>
      <c r="P4334" s="1" t="s">
        <v>841</v>
      </c>
      <c r="R4334">
        <v>5</v>
      </c>
    </row>
    <row r="4335" spans="1:18" x14ac:dyDescent="0.3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H4335" s="1" t="s">
        <v>4697</v>
      </c>
      <c r="I4335">
        <v>20</v>
      </c>
      <c r="J4335">
        <v>0</v>
      </c>
      <c r="K4335">
        <v>1</v>
      </c>
      <c r="L4335" s="1" t="s">
        <v>841</v>
      </c>
      <c r="P4335" s="1" t="s">
        <v>841</v>
      </c>
      <c r="R4335">
        <v>4</v>
      </c>
    </row>
    <row r="4336" spans="1:18" x14ac:dyDescent="0.3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H4336" s="1" t="s">
        <v>4697</v>
      </c>
      <c r="I4336">
        <v>21</v>
      </c>
      <c r="J4336">
        <v>0</v>
      </c>
      <c r="K4336">
        <v>0</v>
      </c>
      <c r="L4336" s="1" t="s">
        <v>841</v>
      </c>
      <c r="P4336" s="1" t="s">
        <v>841</v>
      </c>
      <c r="R4336">
        <v>4</v>
      </c>
    </row>
    <row r="4337" spans="1:18" x14ac:dyDescent="0.3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H4337" s="1" t="s">
        <v>4697</v>
      </c>
      <c r="I4337">
        <v>22</v>
      </c>
      <c r="J4337">
        <v>0</v>
      </c>
      <c r="K4337">
        <v>0</v>
      </c>
      <c r="L4337" s="1" t="s">
        <v>841</v>
      </c>
      <c r="P4337" s="1" t="s">
        <v>841</v>
      </c>
      <c r="R4337">
        <v>4</v>
      </c>
    </row>
    <row r="4338" spans="1:18" x14ac:dyDescent="0.3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 s="1" t="s">
        <v>4676</v>
      </c>
      <c r="I4338">
        <v>1</v>
      </c>
      <c r="J4338">
        <v>10</v>
      </c>
      <c r="K4338">
        <v>53</v>
      </c>
      <c r="L4338" s="1" t="s">
        <v>6573</v>
      </c>
      <c r="M4338">
        <v>5388446</v>
      </c>
      <c r="P4338" s="1" t="s">
        <v>841</v>
      </c>
      <c r="R4338">
        <v>1</v>
      </c>
    </row>
    <row r="4339" spans="1:18" x14ac:dyDescent="0.3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 s="1" t="s">
        <v>4679</v>
      </c>
      <c r="I4339">
        <v>2</v>
      </c>
      <c r="J4339">
        <v>6</v>
      </c>
      <c r="K4339">
        <v>53</v>
      </c>
      <c r="L4339" s="1" t="s">
        <v>6574</v>
      </c>
      <c r="M4339">
        <v>5389824</v>
      </c>
      <c r="P4339" s="1" t="s">
        <v>841</v>
      </c>
      <c r="R4339">
        <v>1</v>
      </c>
    </row>
    <row r="4340" spans="1:18" x14ac:dyDescent="0.3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 s="1" t="s">
        <v>4682</v>
      </c>
      <c r="I4340">
        <v>3</v>
      </c>
      <c r="J4340">
        <v>4</v>
      </c>
      <c r="K4340">
        <v>53</v>
      </c>
      <c r="L4340" s="1" t="s">
        <v>6575</v>
      </c>
      <c r="M4340">
        <v>5414830</v>
      </c>
      <c r="P4340" s="1" t="s">
        <v>841</v>
      </c>
      <c r="R4340">
        <v>1</v>
      </c>
    </row>
    <row r="4341" spans="1:18" x14ac:dyDescent="0.3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 s="1" t="s">
        <v>4685</v>
      </c>
      <c r="I4341">
        <v>4</v>
      </c>
      <c r="J4341">
        <v>3</v>
      </c>
      <c r="K4341">
        <v>53</v>
      </c>
      <c r="L4341" s="1" t="s">
        <v>6576</v>
      </c>
      <c r="M4341">
        <v>5415575</v>
      </c>
      <c r="P4341" s="1" t="s">
        <v>841</v>
      </c>
      <c r="R4341">
        <v>1</v>
      </c>
    </row>
    <row r="4342" spans="1:18" x14ac:dyDescent="0.3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 s="1" t="s">
        <v>4688</v>
      </c>
      <c r="I4342">
        <v>5</v>
      </c>
      <c r="J4342">
        <v>2</v>
      </c>
      <c r="K4342">
        <v>53</v>
      </c>
      <c r="L4342" s="1" t="s">
        <v>6577</v>
      </c>
      <c r="M4342">
        <v>5428849</v>
      </c>
      <c r="P4342" s="1" t="s">
        <v>841</v>
      </c>
      <c r="R4342">
        <v>1</v>
      </c>
    </row>
    <row r="4343" spans="1:18" x14ac:dyDescent="0.3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 s="1" t="s">
        <v>4691</v>
      </c>
      <c r="I4343">
        <v>6</v>
      </c>
      <c r="J4343">
        <v>1</v>
      </c>
      <c r="K4343">
        <v>53</v>
      </c>
      <c r="L4343" s="1" t="s">
        <v>6578</v>
      </c>
      <c r="M4343">
        <v>5430076</v>
      </c>
      <c r="P4343" s="1" t="s">
        <v>841</v>
      </c>
      <c r="R4343">
        <v>1</v>
      </c>
    </row>
    <row r="4344" spans="1:18" x14ac:dyDescent="0.3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 s="1" t="s">
        <v>4693</v>
      </c>
      <c r="I4344">
        <v>7</v>
      </c>
      <c r="J4344">
        <v>0</v>
      </c>
      <c r="K4344">
        <v>53</v>
      </c>
      <c r="L4344" s="1" t="s">
        <v>6579</v>
      </c>
      <c r="M4344">
        <v>5445271</v>
      </c>
      <c r="P4344" s="1" t="s">
        <v>841</v>
      </c>
      <c r="R4344">
        <v>1</v>
      </c>
    </row>
    <row r="4345" spans="1:18" x14ac:dyDescent="0.3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 s="1" t="s">
        <v>4695</v>
      </c>
      <c r="I4345">
        <v>8</v>
      </c>
      <c r="J4345">
        <v>0</v>
      </c>
      <c r="K4345">
        <v>53</v>
      </c>
      <c r="L4345" s="1" t="s">
        <v>6580</v>
      </c>
      <c r="M4345">
        <v>5448875</v>
      </c>
      <c r="P4345" s="1" t="s">
        <v>841</v>
      </c>
      <c r="R4345">
        <v>1</v>
      </c>
    </row>
    <row r="4346" spans="1:18" x14ac:dyDescent="0.3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 s="1" t="s">
        <v>4720</v>
      </c>
      <c r="I4346">
        <v>9</v>
      </c>
      <c r="J4346">
        <v>0</v>
      </c>
      <c r="K4346">
        <v>53</v>
      </c>
      <c r="L4346" s="1" t="s">
        <v>6581</v>
      </c>
      <c r="M4346">
        <v>5470482</v>
      </c>
      <c r="P4346" s="1" t="s">
        <v>841</v>
      </c>
      <c r="R4346">
        <v>1</v>
      </c>
    </row>
    <row r="4347" spans="1:18" x14ac:dyDescent="0.3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 s="1" t="s">
        <v>4723</v>
      </c>
      <c r="I4347">
        <v>10</v>
      </c>
      <c r="J4347">
        <v>0</v>
      </c>
      <c r="K4347">
        <v>52</v>
      </c>
      <c r="L4347" s="1" t="s">
        <v>841</v>
      </c>
      <c r="P4347" s="1" t="s">
        <v>841</v>
      </c>
      <c r="R4347">
        <v>5</v>
      </c>
    </row>
    <row r="4348" spans="1:18" x14ac:dyDescent="0.3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 s="1" t="s">
        <v>4726</v>
      </c>
      <c r="I4348">
        <v>11</v>
      </c>
      <c r="J4348">
        <v>0</v>
      </c>
      <c r="K4348">
        <v>52</v>
      </c>
      <c r="L4348" s="1" t="s">
        <v>841</v>
      </c>
      <c r="P4348" s="1" t="s">
        <v>841</v>
      </c>
      <c r="R4348">
        <v>11</v>
      </c>
    </row>
    <row r="4349" spans="1:18" x14ac:dyDescent="0.3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 s="1" t="s">
        <v>4729</v>
      </c>
      <c r="I4349">
        <v>12</v>
      </c>
      <c r="J4349">
        <v>0</v>
      </c>
      <c r="K4349">
        <v>52</v>
      </c>
      <c r="L4349" s="1" t="s">
        <v>841</v>
      </c>
      <c r="P4349" s="1" t="s">
        <v>841</v>
      </c>
      <c r="R4349">
        <v>11</v>
      </c>
    </row>
    <row r="4350" spans="1:18" x14ac:dyDescent="0.3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 s="1" t="s">
        <v>4730</v>
      </c>
      <c r="I4350">
        <v>13</v>
      </c>
      <c r="J4350">
        <v>0</v>
      </c>
      <c r="K4350">
        <v>52</v>
      </c>
      <c r="L4350" s="1" t="s">
        <v>841</v>
      </c>
      <c r="P4350" s="1" t="s">
        <v>841</v>
      </c>
      <c r="R4350">
        <v>11</v>
      </c>
    </row>
    <row r="4351" spans="1:18" x14ac:dyDescent="0.3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H4351" s="1" t="s">
        <v>4704</v>
      </c>
      <c r="I4351">
        <v>14</v>
      </c>
      <c r="J4351">
        <v>0</v>
      </c>
      <c r="K4351">
        <v>53</v>
      </c>
      <c r="L4351" s="1" t="s">
        <v>841</v>
      </c>
      <c r="P4351" s="1" t="s">
        <v>841</v>
      </c>
      <c r="R4351">
        <v>2</v>
      </c>
    </row>
    <row r="4352" spans="1:18" x14ac:dyDescent="0.3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H4352" s="1" t="s">
        <v>4697</v>
      </c>
      <c r="I4352">
        <v>15</v>
      </c>
      <c r="J4352">
        <v>0</v>
      </c>
      <c r="K4352">
        <v>46</v>
      </c>
      <c r="L4352" s="1" t="s">
        <v>841</v>
      </c>
      <c r="P4352" s="1" t="s">
        <v>841</v>
      </c>
      <c r="R4352">
        <v>6</v>
      </c>
    </row>
    <row r="4353" spans="1:18" x14ac:dyDescent="0.3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H4353" s="1" t="s">
        <v>4697</v>
      </c>
      <c r="I4353">
        <v>16</v>
      </c>
      <c r="J4353">
        <v>0</v>
      </c>
      <c r="K4353">
        <v>46</v>
      </c>
      <c r="L4353" s="1" t="s">
        <v>841</v>
      </c>
      <c r="P4353" s="1" t="s">
        <v>841</v>
      </c>
      <c r="R4353">
        <v>5</v>
      </c>
    </row>
    <row r="4354" spans="1:18" x14ac:dyDescent="0.3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H4354" s="1" t="s">
        <v>4697</v>
      </c>
      <c r="I4354">
        <v>17</v>
      </c>
      <c r="J4354">
        <v>0</v>
      </c>
      <c r="K4354">
        <v>36</v>
      </c>
      <c r="L4354" s="1" t="s">
        <v>841</v>
      </c>
      <c r="P4354" s="1" t="s">
        <v>841</v>
      </c>
      <c r="R4354">
        <v>5</v>
      </c>
    </row>
    <row r="4355" spans="1:18" x14ac:dyDescent="0.3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H4355" s="1" t="s">
        <v>4697</v>
      </c>
      <c r="I4355">
        <v>18</v>
      </c>
      <c r="J4355">
        <v>0</v>
      </c>
      <c r="K4355">
        <v>22</v>
      </c>
      <c r="L4355" s="1" t="s">
        <v>841</v>
      </c>
      <c r="P4355" s="1" t="s">
        <v>841</v>
      </c>
      <c r="R4355">
        <v>67</v>
      </c>
    </row>
    <row r="4356" spans="1:18" x14ac:dyDescent="0.3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H4356" s="1" t="s">
        <v>4697</v>
      </c>
      <c r="I4356">
        <v>19</v>
      </c>
      <c r="J4356">
        <v>0</v>
      </c>
      <c r="K4356">
        <v>8</v>
      </c>
      <c r="L4356" s="1" t="s">
        <v>841</v>
      </c>
      <c r="P4356" s="1" t="s">
        <v>841</v>
      </c>
      <c r="R4356">
        <v>5</v>
      </c>
    </row>
    <row r="4357" spans="1:18" x14ac:dyDescent="0.3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H4357" s="1" t="s">
        <v>4697</v>
      </c>
      <c r="I4357">
        <v>20</v>
      </c>
      <c r="J4357">
        <v>0</v>
      </c>
      <c r="K4357">
        <v>6</v>
      </c>
      <c r="L4357" s="1" t="s">
        <v>841</v>
      </c>
      <c r="P4357" s="1" t="s">
        <v>841</v>
      </c>
      <c r="R4357">
        <v>20</v>
      </c>
    </row>
    <row r="4358" spans="1:18" x14ac:dyDescent="0.3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H4358" s="1" t="s">
        <v>4697</v>
      </c>
      <c r="I4358">
        <v>21</v>
      </c>
      <c r="J4358">
        <v>0</v>
      </c>
      <c r="K4358">
        <v>3</v>
      </c>
      <c r="L4358" s="1" t="s">
        <v>841</v>
      </c>
      <c r="P4358" s="1" t="s">
        <v>841</v>
      </c>
      <c r="R4358">
        <v>20</v>
      </c>
    </row>
    <row r="4359" spans="1:18" x14ac:dyDescent="0.3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H4359" s="1" t="s">
        <v>5545</v>
      </c>
      <c r="I4359">
        <v>22</v>
      </c>
      <c r="J4359">
        <v>0</v>
      </c>
      <c r="K4359">
        <v>0</v>
      </c>
      <c r="L4359" s="1" t="s">
        <v>841</v>
      </c>
      <c r="P4359" s="1" t="s">
        <v>841</v>
      </c>
      <c r="R4359">
        <v>82</v>
      </c>
    </row>
    <row r="4360" spans="1:18" x14ac:dyDescent="0.3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 s="1" t="s">
        <v>4676</v>
      </c>
      <c r="I4360">
        <v>1</v>
      </c>
      <c r="J4360">
        <v>10</v>
      </c>
      <c r="K4360">
        <v>69</v>
      </c>
      <c r="L4360" s="1" t="s">
        <v>6582</v>
      </c>
      <c r="M4360">
        <v>5937771</v>
      </c>
      <c r="P4360" s="1" t="s">
        <v>841</v>
      </c>
      <c r="R4360">
        <v>1</v>
      </c>
    </row>
    <row r="4361" spans="1:18" x14ac:dyDescent="0.3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 s="1" t="s">
        <v>4679</v>
      </c>
      <c r="I4361">
        <v>2</v>
      </c>
      <c r="J4361">
        <v>6</v>
      </c>
      <c r="K4361">
        <v>69</v>
      </c>
      <c r="L4361" s="1" t="s">
        <v>6583</v>
      </c>
      <c r="M4361">
        <v>5939425</v>
      </c>
      <c r="P4361" s="1" t="s">
        <v>841</v>
      </c>
      <c r="R4361">
        <v>1</v>
      </c>
    </row>
    <row r="4362" spans="1:18" x14ac:dyDescent="0.3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 s="1" t="s">
        <v>4682</v>
      </c>
      <c r="I4362">
        <v>3</v>
      </c>
      <c r="J4362">
        <v>4</v>
      </c>
      <c r="K4362">
        <v>69</v>
      </c>
      <c r="L4362" s="1" t="s">
        <v>6584</v>
      </c>
      <c r="M4362">
        <v>5939574</v>
      </c>
      <c r="P4362" s="1" t="s">
        <v>841</v>
      </c>
      <c r="R4362">
        <v>1</v>
      </c>
    </row>
    <row r="4363" spans="1:18" x14ac:dyDescent="0.3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 s="1" t="s">
        <v>4685</v>
      </c>
      <c r="I4363">
        <v>4</v>
      </c>
      <c r="J4363">
        <v>3</v>
      </c>
      <c r="K4363">
        <v>69</v>
      </c>
      <c r="L4363" s="1" t="s">
        <v>6585</v>
      </c>
      <c r="M4363">
        <v>5939690</v>
      </c>
      <c r="P4363" s="1" t="s">
        <v>841</v>
      </c>
      <c r="R4363">
        <v>1</v>
      </c>
    </row>
    <row r="4364" spans="1:18" x14ac:dyDescent="0.3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 s="1" t="s">
        <v>4688</v>
      </c>
      <c r="I4364">
        <v>5</v>
      </c>
      <c r="J4364">
        <v>2</v>
      </c>
      <c r="K4364">
        <v>69</v>
      </c>
      <c r="L4364" s="1" t="s">
        <v>6586</v>
      </c>
      <c r="M4364">
        <v>5941560</v>
      </c>
      <c r="P4364" s="1" t="s">
        <v>841</v>
      </c>
      <c r="R4364">
        <v>1</v>
      </c>
    </row>
    <row r="4365" spans="1:18" x14ac:dyDescent="0.3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 s="1" t="s">
        <v>4691</v>
      </c>
      <c r="I4365">
        <v>6</v>
      </c>
      <c r="J4365">
        <v>1</v>
      </c>
      <c r="K4365">
        <v>69</v>
      </c>
      <c r="L4365" s="1" t="s">
        <v>6587</v>
      </c>
      <c r="M4365">
        <v>5942308</v>
      </c>
      <c r="P4365" s="1" t="s">
        <v>841</v>
      </c>
      <c r="R4365">
        <v>1</v>
      </c>
    </row>
    <row r="4366" spans="1:18" x14ac:dyDescent="0.3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 s="1" t="s">
        <v>4693</v>
      </c>
      <c r="I4366">
        <v>7</v>
      </c>
      <c r="J4366">
        <v>0</v>
      </c>
      <c r="K4366">
        <v>69</v>
      </c>
      <c r="L4366" s="1" t="s">
        <v>6588</v>
      </c>
      <c r="M4366">
        <v>6004916</v>
      </c>
      <c r="P4366" s="1" t="s">
        <v>841</v>
      </c>
      <c r="R4366">
        <v>1</v>
      </c>
    </row>
    <row r="4367" spans="1:18" x14ac:dyDescent="0.3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 s="1" t="s">
        <v>4695</v>
      </c>
      <c r="I4367">
        <v>8</v>
      </c>
      <c r="J4367">
        <v>0</v>
      </c>
      <c r="K4367">
        <v>69</v>
      </c>
      <c r="L4367" s="1" t="s">
        <v>6589</v>
      </c>
      <c r="M4367">
        <v>6010732</v>
      </c>
      <c r="P4367" s="1" t="s">
        <v>841</v>
      </c>
      <c r="R4367">
        <v>1</v>
      </c>
    </row>
    <row r="4368" spans="1:18" x14ac:dyDescent="0.3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 s="1" t="s">
        <v>4720</v>
      </c>
      <c r="I4368">
        <v>9</v>
      </c>
      <c r="J4368">
        <v>0</v>
      </c>
      <c r="K4368">
        <v>69</v>
      </c>
      <c r="L4368" s="1" t="s">
        <v>6590</v>
      </c>
      <c r="M4368">
        <v>6015258</v>
      </c>
      <c r="P4368" s="1" t="s">
        <v>841</v>
      </c>
      <c r="R4368">
        <v>1</v>
      </c>
    </row>
    <row r="4369" spans="1:18" x14ac:dyDescent="0.3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 s="1" t="s">
        <v>4723</v>
      </c>
      <c r="I4369">
        <v>10</v>
      </c>
      <c r="J4369">
        <v>0</v>
      </c>
      <c r="K4369">
        <v>69</v>
      </c>
      <c r="L4369" s="1" t="s">
        <v>6591</v>
      </c>
      <c r="M4369">
        <v>6015986</v>
      </c>
      <c r="P4369" s="1" t="s">
        <v>841</v>
      </c>
      <c r="R4369">
        <v>1</v>
      </c>
    </row>
    <row r="4370" spans="1:18" x14ac:dyDescent="0.3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 s="1" t="s">
        <v>4726</v>
      </c>
      <c r="I4370">
        <v>11</v>
      </c>
      <c r="J4370">
        <v>0</v>
      </c>
      <c r="K4370">
        <v>68</v>
      </c>
      <c r="L4370" s="1" t="s">
        <v>841</v>
      </c>
      <c r="P4370" s="1" t="s">
        <v>841</v>
      </c>
      <c r="R4370">
        <v>11</v>
      </c>
    </row>
    <row r="4371" spans="1:18" x14ac:dyDescent="0.3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 s="1" t="s">
        <v>4729</v>
      </c>
      <c r="I4371">
        <v>12</v>
      </c>
      <c r="J4371">
        <v>0</v>
      </c>
      <c r="K4371">
        <v>68</v>
      </c>
      <c r="L4371" s="1" t="s">
        <v>841</v>
      </c>
      <c r="P4371" s="1" t="s">
        <v>841</v>
      </c>
      <c r="R4371">
        <v>11</v>
      </c>
    </row>
    <row r="4372" spans="1:18" x14ac:dyDescent="0.3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 s="1" t="s">
        <v>4730</v>
      </c>
      <c r="I4372">
        <v>13</v>
      </c>
      <c r="J4372">
        <v>0</v>
      </c>
      <c r="K4372">
        <v>68</v>
      </c>
      <c r="L4372" s="1" t="s">
        <v>841</v>
      </c>
      <c r="P4372" s="1" t="s">
        <v>841</v>
      </c>
      <c r="R4372">
        <v>11</v>
      </c>
    </row>
    <row r="4373" spans="1:18" x14ac:dyDescent="0.3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 s="1" t="s">
        <v>4731</v>
      </c>
      <c r="I4373">
        <v>14</v>
      </c>
      <c r="J4373">
        <v>0</v>
      </c>
      <c r="K4373">
        <v>68</v>
      </c>
      <c r="L4373" s="1" t="s">
        <v>841</v>
      </c>
      <c r="P4373" s="1" t="s">
        <v>841</v>
      </c>
      <c r="R4373">
        <v>11</v>
      </c>
    </row>
    <row r="4374" spans="1:18" x14ac:dyDescent="0.3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 s="1" t="s">
        <v>4733</v>
      </c>
      <c r="I4374">
        <v>15</v>
      </c>
      <c r="J4374">
        <v>0</v>
      </c>
      <c r="K4374">
        <v>68</v>
      </c>
      <c r="L4374" s="1" t="s">
        <v>841</v>
      </c>
      <c r="P4374" s="1" t="s">
        <v>841</v>
      </c>
      <c r="R4374">
        <v>11</v>
      </c>
    </row>
    <row r="4375" spans="1:18" x14ac:dyDescent="0.3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 s="1" t="s">
        <v>4735</v>
      </c>
      <c r="I4375">
        <v>16</v>
      </c>
      <c r="J4375">
        <v>0</v>
      </c>
      <c r="K4375">
        <v>68</v>
      </c>
      <c r="L4375" s="1" t="s">
        <v>841</v>
      </c>
      <c r="P4375" s="1" t="s">
        <v>841</v>
      </c>
      <c r="R4375">
        <v>11</v>
      </c>
    </row>
    <row r="4376" spans="1:18" x14ac:dyDescent="0.3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 s="1" t="s">
        <v>4737</v>
      </c>
      <c r="I4376">
        <v>17</v>
      </c>
      <c r="J4376">
        <v>0</v>
      </c>
      <c r="K4376">
        <v>68</v>
      </c>
      <c r="L4376" s="1" t="s">
        <v>841</v>
      </c>
      <c r="P4376" s="1" t="s">
        <v>841</v>
      </c>
      <c r="R4376">
        <v>11</v>
      </c>
    </row>
    <row r="4377" spans="1:18" x14ac:dyDescent="0.3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H4377" s="1" t="s">
        <v>4697</v>
      </c>
      <c r="I4377">
        <v>18</v>
      </c>
      <c r="J4377">
        <v>0</v>
      </c>
      <c r="K4377">
        <v>47</v>
      </c>
      <c r="L4377" s="1" t="s">
        <v>841</v>
      </c>
      <c r="P4377" s="1" t="s">
        <v>841</v>
      </c>
      <c r="R4377">
        <v>4</v>
      </c>
    </row>
    <row r="4378" spans="1:18" x14ac:dyDescent="0.3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H4378" s="1" t="s">
        <v>4697</v>
      </c>
      <c r="I4378">
        <v>19</v>
      </c>
      <c r="J4378">
        <v>0</v>
      </c>
      <c r="K4378">
        <v>47</v>
      </c>
      <c r="L4378" s="1" t="s">
        <v>841</v>
      </c>
      <c r="P4378" s="1" t="s">
        <v>841</v>
      </c>
      <c r="R4378">
        <v>6</v>
      </c>
    </row>
    <row r="4379" spans="1:18" x14ac:dyDescent="0.3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H4379" s="1" t="s">
        <v>4697</v>
      </c>
      <c r="I4379">
        <v>20</v>
      </c>
      <c r="J4379">
        <v>0</v>
      </c>
      <c r="K4379">
        <v>44</v>
      </c>
      <c r="L4379" s="1" t="s">
        <v>841</v>
      </c>
      <c r="P4379" s="1" t="s">
        <v>841</v>
      </c>
      <c r="R4379">
        <v>47</v>
      </c>
    </row>
    <row r="4380" spans="1:18" x14ac:dyDescent="0.3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H4380" s="1" t="s">
        <v>4697</v>
      </c>
      <c r="I4380">
        <v>21</v>
      </c>
      <c r="J4380">
        <v>0</v>
      </c>
      <c r="K4380">
        <v>30</v>
      </c>
      <c r="L4380" s="1" t="s">
        <v>841</v>
      </c>
      <c r="P4380" s="1" t="s">
        <v>841</v>
      </c>
      <c r="R4380">
        <v>6</v>
      </c>
    </row>
    <row r="4381" spans="1:18" x14ac:dyDescent="0.3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H4381" s="1" t="s">
        <v>4697</v>
      </c>
      <c r="I4381">
        <v>22</v>
      </c>
      <c r="J4381">
        <v>0</v>
      </c>
      <c r="K4381">
        <v>11</v>
      </c>
      <c r="L4381" s="1" t="s">
        <v>841</v>
      </c>
      <c r="P4381" s="1" t="s">
        <v>841</v>
      </c>
      <c r="R4381">
        <v>20</v>
      </c>
    </row>
    <row r="4382" spans="1:18" x14ac:dyDescent="0.3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 s="1" t="s">
        <v>4676</v>
      </c>
      <c r="I4382">
        <v>1</v>
      </c>
      <c r="J4382">
        <v>10</v>
      </c>
      <c r="K4382">
        <v>58</v>
      </c>
      <c r="L4382" s="1" t="s">
        <v>6592</v>
      </c>
      <c r="M4382">
        <v>5570400</v>
      </c>
      <c r="P4382" s="1" t="s">
        <v>841</v>
      </c>
      <c r="R4382">
        <v>1</v>
      </c>
    </row>
    <row r="4383" spans="1:18" x14ac:dyDescent="0.3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 s="1" t="s">
        <v>4679</v>
      </c>
      <c r="I4383">
        <v>2</v>
      </c>
      <c r="J4383">
        <v>6</v>
      </c>
      <c r="K4383">
        <v>58</v>
      </c>
      <c r="L4383" s="1" t="s">
        <v>6593</v>
      </c>
      <c r="M4383">
        <v>5608420</v>
      </c>
      <c r="P4383" s="1" t="s">
        <v>841</v>
      </c>
      <c r="R4383">
        <v>1</v>
      </c>
    </row>
    <row r="4384" spans="1:18" x14ac:dyDescent="0.3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 s="1" t="s">
        <v>4682</v>
      </c>
      <c r="I4384">
        <v>3</v>
      </c>
      <c r="J4384">
        <v>4</v>
      </c>
      <c r="K4384">
        <v>58</v>
      </c>
      <c r="L4384" s="1" t="s">
        <v>6594</v>
      </c>
      <c r="M4384">
        <v>5632971</v>
      </c>
      <c r="P4384" s="1" t="s">
        <v>841</v>
      </c>
      <c r="R4384">
        <v>1</v>
      </c>
    </row>
    <row r="4385" spans="1:18" x14ac:dyDescent="0.3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 s="1" t="s">
        <v>4685</v>
      </c>
      <c r="I4385">
        <v>4</v>
      </c>
      <c r="J4385">
        <v>3</v>
      </c>
      <c r="K4385">
        <v>58</v>
      </c>
      <c r="L4385" s="1" t="s">
        <v>6595</v>
      </c>
      <c r="M4385">
        <v>5647437</v>
      </c>
      <c r="P4385" s="1" t="s">
        <v>841</v>
      </c>
      <c r="R4385">
        <v>1</v>
      </c>
    </row>
    <row r="4386" spans="1:18" x14ac:dyDescent="0.3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 s="1" t="s">
        <v>4688</v>
      </c>
      <c r="I4386">
        <v>5</v>
      </c>
      <c r="J4386">
        <v>2</v>
      </c>
      <c r="K4386">
        <v>58</v>
      </c>
      <c r="L4386" s="1" t="s">
        <v>6596</v>
      </c>
      <c r="M4386">
        <v>5665471</v>
      </c>
      <c r="P4386" s="1" t="s">
        <v>841</v>
      </c>
      <c r="R4386">
        <v>1</v>
      </c>
    </row>
    <row r="4387" spans="1:18" x14ac:dyDescent="0.3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 s="1" t="s">
        <v>4691</v>
      </c>
      <c r="I4387">
        <v>6</v>
      </c>
      <c r="J4387">
        <v>1</v>
      </c>
      <c r="K4387">
        <v>57</v>
      </c>
      <c r="L4387" s="1" t="s">
        <v>841</v>
      </c>
      <c r="P4387" s="1" t="s">
        <v>841</v>
      </c>
      <c r="R4387">
        <v>11</v>
      </c>
    </row>
    <row r="4388" spans="1:18" x14ac:dyDescent="0.3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 s="1" t="s">
        <v>4693</v>
      </c>
      <c r="I4388">
        <v>7</v>
      </c>
      <c r="J4388">
        <v>0</v>
      </c>
      <c r="K4388">
        <v>57</v>
      </c>
      <c r="L4388" s="1" t="s">
        <v>841</v>
      </c>
      <c r="P4388" s="1" t="s">
        <v>841</v>
      </c>
      <c r="R4388">
        <v>11</v>
      </c>
    </row>
    <row r="4389" spans="1:18" x14ac:dyDescent="0.3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 s="1" t="s">
        <v>4695</v>
      </c>
      <c r="I4389">
        <v>8</v>
      </c>
      <c r="J4389">
        <v>0</v>
      </c>
      <c r="K4389">
        <v>57</v>
      </c>
      <c r="L4389" s="1" t="s">
        <v>841</v>
      </c>
      <c r="P4389" s="1" t="s">
        <v>841</v>
      </c>
      <c r="R4389">
        <v>11</v>
      </c>
    </row>
    <row r="4390" spans="1:18" x14ac:dyDescent="0.3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 s="1" t="s">
        <v>4720</v>
      </c>
      <c r="I4390">
        <v>9</v>
      </c>
      <c r="J4390">
        <v>0</v>
      </c>
      <c r="K4390">
        <v>56</v>
      </c>
      <c r="L4390" s="1" t="s">
        <v>841</v>
      </c>
      <c r="P4390" s="1" t="s">
        <v>841</v>
      </c>
      <c r="R4390">
        <v>12</v>
      </c>
    </row>
    <row r="4391" spans="1:18" x14ac:dyDescent="0.3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 s="1" t="s">
        <v>4723</v>
      </c>
      <c r="I4391">
        <v>10</v>
      </c>
      <c r="J4391">
        <v>0</v>
      </c>
      <c r="K4391">
        <v>56</v>
      </c>
      <c r="L4391" s="1" t="s">
        <v>841</v>
      </c>
      <c r="P4391" s="1" t="s">
        <v>841</v>
      </c>
      <c r="R4391">
        <v>12</v>
      </c>
    </row>
    <row r="4392" spans="1:18" x14ac:dyDescent="0.3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 s="1" t="s">
        <v>4726</v>
      </c>
      <c r="I4392">
        <v>11</v>
      </c>
      <c r="J4392">
        <v>0</v>
      </c>
      <c r="K4392">
        <v>55</v>
      </c>
      <c r="L4392" s="1" t="s">
        <v>841</v>
      </c>
      <c r="P4392" s="1" t="s">
        <v>841</v>
      </c>
      <c r="R4392">
        <v>13</v>
      </c>
    </row>
    <row r="4393" spans="1:18" x14ac:dyDescent="0.3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H4393" s="1" t="s">
        <v>4697</v>
      </c>
      <c r="I4393">
        <v>12</v>
      </c>
      <c r="J4393">
        <v>0</v>
      </c>
      <c r="K4393">
        <v>42</v>
      </c>
      <c r="L4393" s="1" t="s">
        <v>841</v>
      </c>
      <c r="P4393" s="1" t="s">
        <v>841</v>
      </c>
      <c r="R4393">
        <v>93</v>
      </c>
    </row>
    <row r="4394" spans="1:18" x14ac:dyDescent="0.3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H4394" s="1" t="s">
        <v>4697</v>
      </c>
      <c r="I4394">
        <v>13</v>
      </c>
      <c r="J4394">
        <v>0</v>
      </c>
      <c r="K4394">
        <v>32</v>
      </c>
      <c r="L4394" s="1" t="s">
        <v>841</v>
      </c>
      <c r="P4394" s="1" t="s">
        <v>841</v>
      </c>
      <c r="R4394">
        <v>23</v>
      </c>
    </row>
    <row r="4395" spans="1:18" x14ac:dyDescent="0.3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H4395" s="1" t="s">
        <v>4697</v>
      </c>
      <c r="I4395">
        <v>14</v>
      </c>
      <c r="J4395">
        <v>0</v>
      </c>
      <c r="K4395">
        <v>32</v>
      </c>
      <c r="L4395" s="1" t="s">
        <v>841</v>
      </c>
      <c r="P4395" s="1" t="s">
        <v>841</v>
      </c>
      <c r="R4395">
        <v>8</v>
      </c>
    </row>
    <row r="4396" spans="1:18" x14ac:dyDescent="0.3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H4396" s="1" t="s">
        <v>4697</v>
      </c>
      <c r="I4396">
        <v>15</v>
      </c>
      <c r="J4396">
        <v>0</v>
      </c>
      <c r="K4396">
        <v>29</v>
      </c>
      <c r="L4396" s="1" t="s">
        <v>841</v>
      </c>
      <c r="P4396" s="1" t="s">
        <v>841</v>
      </c>
      <c r="R4396">
        <v>5</v>
      </c>
    </row>
    <row r="4397" spans="1:18" x14ac:dyDescent="0.3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H4397" s="1" t="s">
        <v>4697</v>
      </c>
      <c r="I4397">
        <v>16</v>
      </c>
      <c r="J4397">
        <v>0</v>
      </c>
      <c r="K4397">
        <v>24</v>
      </c>
      <c r="L4397" s="1" t="s">
        <v>841</v>
      </c>
      <c r="P4397" s="1" t="s">
        <v>841</v>
      </c>
      <c r="R4397">
        <v>37</v>
      </c>
    </row>
    <row r="4398" spans="1:18" x14ac:dyDescent="0.3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H4398" s="1" t="s">
        <v>4697</v>
      </c>
      <c r="I4398">
        <v>17</v>
      </c>
      <c r="J4398">
        <v>0</v>
      </c>
      <c r="K4398">
        <v>15</v>
      </c>
      <c r="L4398" s="1" t="s">
        <v>841</v>
      </c>
      <c r="P4398" s="1" t="s">
        <v>841</v>
      </c>
      <c r="R4398">
        <v>5</v>
      </c>
    </row>
    <row r="4399" spans="1:18" x14ac:dyDescent="0.3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H4399" s="1" t="s">
        <v>4697</v>
      </c>
      <c r="I4399">
        <v>18</v>
      </c>
      <c r="J4399">
        <v>0</v>
      </c>
      <c r="K4399">
        <v>9</v>
      </c>
      <c r="L4399" s="1" t="s">
        <v>841</v>
      </c>
      <c r="P4399" s="1" t="s">
        <v>841</v>
      </c>
      <c r="R4399">
        <v>4</v>
      </c>
    </row>
    <row r="4400" spans="1:18" x14ac:dyDescent="0.3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H4400" s="1" t="s">
        <v>4697</v>
      </c>
      <c r="I4400">
        <v>19</v>
      </c>
      <c r="J4400">
        <v>0</v>
      </c>
      <c r="K4400">
        <v>1</v>
      </c>
      <c r="L4400" s="1" t="s">
        <v>841</v>
      </c>
      <c r="P4400" s="1" t="s">
        <v>841</v>
      </c>
      <c r="R4400">
        <v>4</v>
      </c>
    </row>
    <row r="4401" spans="1:18" x14ac:dyDescent="0.3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H4401" s="1" t="s">
        <v>4697</v>
      </c>
      <c r="I4401">
        <v>20</v>
      </c>
      <c r="J4401">
        <v>0</v>
      </c>
      <c r="K4401">
        <v>0</v>
      </c>
      <c r="L4401" s="1" t="s">
        <v>841</v>
      </c>
      <c r="P4401" s="1" t="s">
        <v>841</v>
      </c>
      <c r="R4401">
        <v>4</v>
      </c>
    </row>
    <row r="4402" spans="1:18" x14ac:dyDescent="0.3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H4402" s="1" t="s">
        <v>5980</v>
      </c>
      <c r="I4402">
        <v>21</v>
      </c>
      <c r="J4402">
        <v>0</v>
      </c>
      <c r="K4402">
        <v>0</v>
      </c>
      <c r="L4402" s="1" t="s">
        <v>841</v>
      </c>
      <c r="P4402" s="1" t="s">
        <v>841</v>
      </c>
      <c r="R4402">
        <v>77</v>
      </c>
    </row>
    <row r="4403" spans="1:18" x14ac:dyDescent="0.3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H4403" s="1" t="s">
        <v>5980</v>
      </c>
      <c r="I4403">
        <v>22</v>
      </c>
      <c r="J4403">
        <v>0</v>
      </c>
      <c r="K4403">
        <v>0</v>
      </c>
      <c r="L4403" s="1" t="s">
        <v>841</v>
      </c>
      <c r="P4403" s="1" t="s">
        <v>841</v>
      </c>
      <c r="R4403">
        <v>77</v>
      </c>
    </row>
    <row r="4404" spans="1:18" x14ac:dyDescent="0.3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 s="1" t="s">
        <v>4676</v>
      </c>
      <c r="I4404">
        <v>1</v>
      </c>
      <c r="J4404">
        <v>10</v>
      </c>
      <c r="K4404">
        <v>71</v>
      </c>
      <c r="L4404" s="1" t="s">
        <v>6597</v>
      </c>
      <c r="M4404">
        <v>6592976</v>
      </c>
      <c r="P4404" s="1" t="s">
        <v>841</v>
      </c>
      <c r="R4404">
        <v>1</v>
      </c>
    </row>
    <row r="4405" spans="1:18" x14ac:dyDescent="0.3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 s="1" t="s">
        <v>4679</v>
      </c>
      <c r="I4405">
        <v>2</v>
      </c>
      <c r="J4405">
        <v>6</v>
      </c>
      <c r="K4405">
        <v>71</v>
      </c>
      <c r="L4405" s="1" t="s">
        <v>6598</v>
      </c>
      <c r="M4405">
        <v>6610958</v>
      </c>
      <c r="P4405" s="1" t="s">
        <v>841</v>
      </c>
      <c r="R4405">
        <v>1</v>
      </c>
    </row>
    <row r="4406" spans="1:18" x14ac:dyDescent="0.3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 s="1" t="s">
        <v>4682</v>
      </c>
      <c r="I4406">
        <v>3</v>
      </c>
      <c r="J4406">
        <v>4</v>
      </c>
      <c r="K4406">
        <v>70</v>
      </c>
      <c r="L4406" s="1" t="s">
        <v>841</v>
      </c>
      <c r="P4406" s="1" t="s">
        <v>841</v>
      </c>
      <c r="R4406">
        <v>11</v>
      </c>
    </row>
    <row r="4407" spans="1:18" x14ac:dyDescent="0.3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 s="1" t="s">
        <v>4685</v>
      </c>
      <c r="I4407">
        <v>4</v>
      </c>
      <c r="J4407">
        <v>3</v>
      </c>
      <c r="K4407">
        <v>70</v>
      </c>
      <c r="L4407" s="1" t="s">
        <v>841</v>
      </c>
      <c r="P4407" s="1" t="s">
        <v>841</v>
      </c>
      <c r="R4407">
        <v>11</v>
      </c>
    </row>
    <row r="4408" spans="1:18" x14ac:dyDescent="0.3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 s="1" t="s">
        <v>4688</v>
      </c>
      <c r="I4408">
        <v>5</v>
      </c>
      <c r="J4408">
        <v>2</v>
      </c>
      <c r="K4408">
        <v>70</v>
      </c>
      <c r="L4408" s="1" t="s">
        <v>841</v>
      </c>
      <c r="P4408" s="1" t="s">
        <v>841</v>
      </c>
      <c r="R4408">
        <v>11</v>
      </c>
    </row>
    <row r="4409" spans="1:18" x14ac:dyDescent="0.3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 s="1" t="s">
        <v>4691</v>
      </c>
      <c r="I4409">
        <v>6</v>
      </c>
      <c r="J4409">
        <v>1</v>
      </c>
      <c r="K4409">
        <v>70</v>
      </c>
      <c r="L4409" s="1" t="s">
        <v>841</v>
      </c>
      <c r="P4409" s="1" t="s">
        <v>841</v>
      </c>
      <c r="R4409">
        <v>11</v>
      </c>
    </row>
    <row r="4410" spans="1:18" x14ac:dyDescent="0.3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 s="1" t="s">
        <v>4693</v>
      </c>
      <c r="I4410">
        <v>7</v>
      </c>
      <c r="J4410">
        <v>0</v>
      </c>
      <c r="K4410">
        <v>70</v>
      </c>
      <c r="L4410" s="1" t="s">
        <v>841</v>
      </c>
      <c r="P4410" s="1" t="s">
        <v>841</v>
      </c>
      <c r="R4410">
        <v>11</v>
      </c>
    </row>
    <row r="4411" spans="1:18" x14ac:dyDescent="0.3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 s="1" t="s">
        <v>4695</v>
      </c>
      <c r="I4411">
        <v>8</v>
      </c>
      <c r="J4411">
        <v>0</v>
      </c>
      <c r="K4411">
        <v>69</v>
      </c>
      <c r="L4411" s="1" t="s">
        <v>841</v>
      </c>
      <c r="P4411" s="1" t="s">
        <v>841</v>
      </c>
      <c r="R4411">
        <v>12</v>
      </c>
    </row>
    <row r="4412" spans="1:18" x14ac:dyDescent="0.3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 s="1" t="s">
        <v>4720</v>
      </c>
      <c r="I4412">
        <v>9</v>
      </c>
      <c r="J4412">
        <v>0</v>
      </c>
      <c r="K4412">
        <v>69</v>
      </c>
      <c r="L4412" s="1" t="s">
        <v>841</v>
      </c>
      <c r="P4412" s="1" t="s">
        <v>841</v>
      </c>
      <c r="R4412">
        <v>12</v>
      </c>
    </row>
    <row r="4413" spans="1:18" x14ac:dyDescent="0.3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 s="1" t="s">
        <v>4723</v>
      </c>
      <c r="I4413">
        <v>10</v>
      </c>
      <c r="J4413">
        <v>0</v>
      </c>
      <c r="K4413">
        <v>68</v>
      </c>
      <c r="L4413" s="1" t="s">
        <v>841</v>
      </c>
      <c r="P4413" s="1" t="s">
        <v>841</v>
      </c>
      <c r="R4413">
        <v>13</v>
      </c>
    </row>
    <row r="4414" spans="1:18" x14ac:dyDescent="0.3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 s="1" t="s">
        <v>4726</v>
      </c>
      <c r="I4414">
        <v>11</v>
      </c>
      <c r="J4414">
        <v>0</v>
      </c>
      <c r="K4414">
        <v>67</v>
      </c>
      <c r="L4414" s="1" t="s">
        <v>841</v>
      </c>
      <c r="P4414" s="1" t="s">
        <v>841</v>
      </c>
      <c r="R4414">
        <v>14</v>
      </c>
    </row>
    <row r="4415" spans="1:18" x14ac:dyDescent="0.3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 s="1" t="s">
        <v>4729</v>
      </c>
      <c r="I4415">
        <v>12</v>
      </c>
      <c r="J4415">
        <v>0</v>
      </c>
      <c r="K4415">
        <v>64</v>
      </c>
      <c r="L4415" s="1" t="s">
        <v>841</v>
      </c>
      <c r="P4415" s="1" t="s">
        <v>841</v>
      </c>
      <c r="R4415">
        <v>20</v>
      </c>
    </row>
    <row r="4416" spans="1:18" x14ac:dyDescent="0.3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H4416" s="1" t="s">
        <v>4697</v>
      </c>
      <c r="I4416">
        <v>13</v>
      </c>
      <c r="J4416">
        <v>0</v>
      </c>
      <c r="K4416">
        <v>59</v>
      </c>
      <c r="L4416" s="1" t="s">
        <v>841</v>
      </c>
      <c r="P4416" s="1" t="s">
        <v>841</v>
      </c>
      <c r="R4416">
        <v>20</v>
      </c>
    </row>
    <row r="4417" spans="1:18" x14ac:dyDescent="0.3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H4417" s="1" t="s">
        <v>4697</v>
      </c>
      <c r="I4417">
        <v>14</v>
      </c>
      <c r="J4417">
        <v>0</v>
      </c>
      <c r="K4417">
        <v>36</v>
      </c>
      <c r="L4417" s="1" t="s">
        <v>841</v>
      </c>
      <c r="P4417" s="1" t="s">
        <v>841</v>
      </c>
      <c r="R4417">
        <v>5</v>
      </c>
    </row>
    <row r="4418" spans="1:18" x14ac:dyDescent="0.3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H4418" s="1" t="s">
        <v>4697</v>
      </c>
      <c r="I4418">
        <v>15</v>
      </c>
      <c r="J4418">
        <v>0</v>
      </c>
      <c r="K4418">
        <v>29</v>
      </c>
      <c r="L4418" s="1" t="s">
        <v>841</v>
      </c>
      <c r="P4418" s="1" t="s">
        <v>841</v>
      </c>
      <c r="R4418">
        <v>20</v>
      </c>
    </row>
    <row r="4419" spans="1:18" x14ac:dyDescent="0.3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H4419" s="1" t="s">
        <v>4697</v>
      </c>
      <c r="I4419">
        <v>16</v>
      </c>
      <c r="J4419">
        <v>0</v>
      </c>
      <c r="K4419">
        <v>28</v>
      </c>
      <c r="L4419" s="1" t="s">
        <v>841</v>
      </c>
      <c r="P4419" s="1" t="s">
        <v>841</v>
      </c>
      <c r="R4419">
        <v>5</v>
      </c>
    </row>
    <row r="4420" spans="1:18" x14ac:dyDescent="0.3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H4420" s="1" t="s">
        <v>4697</v>
      </c>
      <c r="I4420">
        <v>17</v>
      </c>
      <c r="J4420">
        <v>0</v>
      </c>
      <c r="K4420">
        <v>26</v>
      </c>
      <c r="L4420" s="1" t="s">
        <v>841</v>
      </c>
      <c r="P4420" s="1" t="s">
        <v>841</v>
      </c>
      <c r="R4420">
        <v>20</v>
      </c>
    </row>
    <row r="4421" spans="1:18" x14ac:dyDescent="0.3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H4421" s="1" t="s">
        <v>4697</v>
      </c>
      <c r="I4421">
        <v>18</v>
      </c>
      <c r="J4421">
        <v>0</v>
      </c>
      <c r="K4421">
        <v>26</v>
      </c>
      <c r="L4421" s="1" t="s">
        <v>841</v>
      </c>
      <c r="P4421" s="1" t="s">
        <v>841</v>
      </c>
      <c r="R4421">
        <v>9</v>
      </c>
    </row>
    <row r="4422" spans="1:18" x14ac:dyDescent="0.3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H4422" s="1" t="s">
        <v>4697</v>
      </c>
      <c r="I4422">
        <v>19</v>
      </c>
      <c r="J4422">
        <v>0</v>
      </c>
      <c r="K4422">
        <v>26</v>
      </c>
      <c r="L4422" s="1" t="s">
        <v>841</v>
      </c>
      <c r="P4422" s="1" t="s">
        <v>841</v>
      </c>
      <c r="R4422">
        <v>20</v>
      </c>
    </row>
    <row r="4423" spans="1:18" x14ac:dyDescent="0.3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H4423" s="1" t="s">
        <v>4697</v>
      </c>
      <c r="I4423">
        <v>20</v>
      </c>
      <c r="J4423">
        <v>0</v>
      </c>
      <c r="K4423">
        <v>24</v>
      </c>
      <c r="L4423" s="1" t="s">
        <v>841</v>
      </c>
      <c r="P4423" s="1" t="s">
        <v>841</v>
      </c>
      <c r="R4423">
        <v>20</v>
      </c>
    </row>
    <row r="4424" spans="1:18" x14ac:dyDescent="0.3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H4424" s="1" t="s">
        <v>4697</v>
      </c>
      <c r="I4424">
        <v>21</v>
      </c>
      <c r="J4424">
        <v>0</v>
      </c>
      <c r="K4424">
        <v>19</v>
      </c>
      <c r="L4424" s="1" t="s">
        <v>841</v>
      </c>
      <c r="P4424" s="1" t="s">
        <v>841</v>
      </c>
      <c r="R4424">
        <v>5</v>
      </c>
    </row>
    <row r="4425" spans="1:18" x14ac:dyDescent="0.3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H4425" s="1" t="s">
        <v>4697</v>
      </c>
      <c r="I4425">
        <v>22</v>
      </c>
      <c r="J4425">
        <v>0</v>
      </c>
      <c r="K4425">
        <v>0</v>
      </c>
      <c r="L4425" s="1" t="s">
        <v>841</v>
      </c>
      <c r="P4425" s="1" t="s">
        <v>841</v>
      </c>
      <c r="R4425">
        <v>20</v>
      </c>
    </row>
    <row r="4426" spans="1:18" x14ac:dyDescent="0.3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 s="1" t="s">
        <v>4676</v>
      </c>
      <c r="I4426">
        <v>1</v>
      </c>
      <c r="J4426">
        <v>10</v>
      </c>
      <c r="K4426">
        <v>72</v>
      </c>
      <c r="L4426" s="1" t="s">
        <v>6599</v>
      </c>
      <c r="M4426">
        <v>6895322</v>
      </c>
      <c r="P4426" s="1" t="s">
        <v>841</v>
      </c>
      <c r="R4426">
        <v>1</v>
      </c>
    </row>
    <row r="4427" spans="1:18" x14ac:dyDescent="0.3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 s="1" t="s">
        <v>4679</v>
      </c>
      <c r="I4427">
        <v>2</v>
      </c>
      <c r="J4427">
        <v>6</v>
      </c>
      <c r="K4427">
        <v>72</v>
      </c>
      <c r="L4427" s="1" t="s">
        <v>6600</v>
      </c>
      <c r="M4427">
        <v>6907489</v>
      </c>
      <c r="P4427" s="1" t="s">
        <v>841</v>
      </c>
      <c r="R4427">
        <v>1</v>
      </c>
    </row>
    <row r="4428" spans="1:18" x14ac:dyDescent="0.3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 s="1" t="s">
        <v>4682</v>
      </c>
      <c r="I4428">
        <v>3</v>
      </c>
      <c r="J4428">
        <v>4</v>
      </c>
      <c r="K4428">
        <v>72</v>
      </c>
      <c r="L4428" s="1" t="s">
        <v>6601</v>
      </c>
      <c r="M4428">
        <v>6910076</v>
      </c>
      <c r="P4428" s="1" t="s">
        <v>841</v>
      </c>
      <c r="R4428">
        <v>1</v>
      </c>
    </row>
    <row r="4429" spans="1:18" x14ac:dyDescent="0.3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 s="1" t="s">
        <v>4685</v>
      </c>
      <c r="I4429">
        <v>4</v>
      </c>
      <c r="J4429">
        <v>3</v>
      </c>
      <c r="K4429">
        <v>72</v>
      </c>
      <c r="L4429" s="1" t="s">
        <v>6602</v>
      </c>
      <c r="M4429">
        <v>6950453</v>
      </c>
      <c r="P4429" s="1" t="s">
        <v>841</v>
      </c>
      <c r="R4429">
        <v>1</v>
      </c>
    </row>
    <row r="4430" spans="1:18" x14ac:dyDescent="0.3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 s="1" t="s">
        <v>4688</v>
      </c>
      <c r="I4430">
        <v>5</v>
      </c>
      <c r="J4430">
        <v>2</v>
      </c>
      <c r="K4430">
        <v>72</v>
      </c>
      <c r="L4430" s="1" t="s">
        <v>6603</v>
      </c>
      <c r="M4430">
        <v>6960313</v>
      </c>
      <c r="P4430" s="1" t="s">
        <v>841</v>
      </c>
      <c r="R4430">
        <v>1</v>
      </c>
    </row>
    <row r="4431" spans="1:18" x14ac:dyDescent="0.3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 s="1" t="s">
        <v>4691</v>
      </c>
      <c r="I4431">
        <v>6</v>
      </c>
      <c r="J4431">
        <v>1</v>
      </c>
      <c r="K4431">
        <v>72</v>
      </c>
      <c r="L4431" s="1" t="s">
        <v>6604</v>
      </c>
      <c r="M4431">
        <v>6964235</v>
      </c>
      <c r="P4431" s="1" t="s">
        <v>841</v>
      </c>
      <c r="R4431">
        <v>1</v>
      </c>
    </row>
    <row r="4432" spans="1:18" x14ac:dyDescent="0.3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 s="1" t="s">
        <v>4693</v>
      </c>
      <c r="I4432">
        <v>7</v>
      </c>
      <c r="J4432">
        <v>0</v>
      </c>
      <c r="K4432">
        <v>72</v>
      </c>
      <c r="L4432" s="1" t="s">
        <v>6605</v>
      </c>
      <c r="M4432">
        <v>6968722</v>
      </c>
      <c r="P4432" s="1" t="s">
        <v>841</v>
      </c>
      <c r="R4432">
        <v>1</v>
      </c>
    </row>
    <row r="4433" spans="1:18" x14ac:dyDescent="0.3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 s="1" t="s">
        <v>4695</v>
      </c>
      <c r="I4433">
        <v>8</v>
      </c>
      <c r="J4433">
        <v>0</v>
      </c>
      <c r="K4433">
        <v>72</v>
      </c>
      <c r="L4433" s="1" t="s">
        <v>6606</v>
      </c>
      <c r="M4433">
        <v>6969617</v>
      </c>
      <c r="P4433" s="1" t="s">
        <v>841</v>
      </c>
      <c r="R4433">
        <v>1</v>
      </c>
    </row>
    <row r="4434" spans="1:18" x14ac:dyDescent="0.3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 s="1" t="s">
        <v>4720</v>
      </c>
      <c r="I4434">
        <v>9</v>
      </c>
      <c r="J4434">
        <v>0</v>
      </c>
      <c r="K4434">
        <v>71</v>
      </c>
      <c r="L4434" s="1" t="s">
        <v>841</v>
      </c>
      <c r="P4434" s="1" t="s">
        <v>841</v>
      </c>
      <c r="R4434">
        <v>11</v>
      </c>
    </row>
    <row r="4435" spans="1:18" x14ac:dyDescent="0.3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 s="1" t="s">
        <v>4723</v>
      </c>
      <c r="I4435">
        <v>10</v>
      </c>
      <c r="J4435">
        <v>0</v>
      </c>
      <c r="K4435">
        <v>69</v>
      </c>
      <c r="L4435" s="1" t="s">
        <v>841</v>
      </c>
      <c r="P4435" s="1" t="s">
        <v>841</v>
      </c>
      <c r="R4435">
        <v>13</v>
      </c>
    </row>
    <row r="4436" spans="1:18" x14ac:dyDescent="0.3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H4436" s="1" t="s">
        <v>4697</v>
      </c>
      <c r="I4436">
        <v>11</v>
      </c>
      <c r="J4436">
        <v>0</v>
      </c>
      <c r="K4436">
        <v>56</v>
      </c>
      <c r="L4436" s="1" t="s">
        <v>841</v>
      </c>
      <c r="P4436" s="1" t="s">
        <v>841</v>
      </c>
      <c r="R4436">
        <v>22</v>
      </c>
    </row>
    <row r="4437" spans="1:18" x14ac:dyDescent="0.3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H4437" s="1" t="s">
        <v>4697</v>
      </c>
      <c r="I4437">
        <v>12</v>
      </c>
      <c r="J4437">
        <v>0</v>
      </c>
      <c r="K4437">
        <v>46</v>
      </c>
      <c r="L4437" s="1" t="s">
        <v>841</v>
      </c>
      <c r="P4437" s="1" t="s">
        <v>841</v>
      </c>
      <c r="R4437">
        <v>41</v>
      </c>
    </row>
    <row r="4438" spans="1:18" x14ac:dyDescent="0.3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H4438" s="1" t="s">
        <v>4697</v>
      </c>
      <c r="I4438">
        <v>13</v>
      </c>
      <c r="J4438">
        <v>0</v>
      </c>
      <c r="K4438">
        <v>39</v>
      </c>
      <c r="L4438" s="1" t="s">
        <v>841</v>
      </c>
      <c r="P4438" s="1" t="s">
        <v>841</v>
      </c>
      <c r="R4438">
        <v>7</v>
      </c>
    </row>
    <row r="4439" spans="1:18" x14ac:dyDescent="0.3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H4439" s="1" t="s">
        <v>4697</v>
      </c>
      <c r="I4439">
        <v>14</v>
      </c>
      <c r="J4439">
        <v>0</v>
      </c>
      <c r="K4439">
        <v>36</v>
      </c>
      <c r="L4439" s="1" t="s">
        <v>841</v>
      </c>
      <c r="P4439" s="1" t="s">
        <v>841</v>
      </c>
      <c r="R4439">
        <v>37</v>
      </c>
    </row>
    <row r="4440" spans="1:18" x14ac:dyDescent="0.3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H4440" s="1" t="s">
        <v>4697</v>
      </c>
      <c r="I4440">
        <v>15</v>
      </c>
      <c r="J4440">
        <v>0</v>
      </c>
      <c r="K4440">
        <v>34</v>
      </c>
      <c r="L4440" s="1" t="s">
        <v>841</v>
      </c>
      <c r="P4440" s="1" t="s">
        <v>841</v>
      </c>
      <c r="R4440">
        <v>4</v>
      </c>
    </row>
    <row r="4441" spans="1:18" x14ac:dyDescent="0.3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H4441" s="1" t="s">
        <v>4697</v>
      </c>
      <c r="I4441">
        <v>16</v>
      </c>
      <c r="J4441">
        <v>0</v>
      </c>
      <c r="K4441">
        <v>33</v>
      </c>
      <c r="L4441" s="1" t="s">
        <v>841</v>
      </c>
      <c r="P4441" s="1" t="s">
        <v>841</v>
      </c>
      <c r="R4441">
        <v>4</v>
      </c>
    </row>
    <row r="4442" spans="1:18" x14ac:dyDescent="0.3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H4442" s="1" t="s">
        <v>4697</v>
      </c>
      <c r="I4442">
        <v>17</v>
      </c>
      <c r="J4442">
        <v>0</v>
      </c>
      <c r="K4442">
        <v>32</v>
      </c>
      <c r="L4442" s="1" t="s">
        <v>841</v>
      </c>
      <c r="P4442" s="1" t="s">
        <v>841</v>
      </c>
      <c r="R4442">
        <v>20</v>
      </c>
    </row>
    <row r="4443" spans="1:18" x14ac:dyDescent="0.3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H4443" s="1" t="s">
        <v>4697</v>
      </c>
      <c r="I4443">
        <v>18</v>
      </c>
      <c r="J4443">
        <v>0</v>
      </c>
      <c r="K4443">
        <v>29</v>
      </c>
      <c r="L4443" s="1" t="s">
        <v>841</v>
      </c>
      <c r="P4443" s="1" t="s">
        <v>841</v>
      </c>
      <c r="R4443">
        <v>42</v>
      </c>
    </row>
    <row r="4444" spans="1:18" x14ac:dyDescent="0.3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H4444" s="1" t="s">
        <v>4697</v>
      </c>
      <c r="I4444">
        <v>19</v>
      </c>
      <c r="J4444">
        <v>0</v>
      </c>
      <c r="K4444">
        <v>28</v>
      </c>
      <c r="L4444" s="1" t="s">
        <v>841</v>
      </c>
      <c r="P4444" s="1" t="s">
        <v>841</v>
      </c>
      <c r="R4444">
        <v>7</v>
      </c>
    </row>
    <row r="4445" spans="1:18" x14ac:dyDescent="0.3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H4445" s="1" t="s">
        <v>4697</v>
      </c>
      <c r="I4445">
        <v>20</v>
      </c>
      <c r="J4445">
        <v>0</v>
      </c>
      <c r="K4445">
        <v>24</v>
      </c>
      <c r="L4445" s="1" t="s">
        <v>841</v>
      </c>
      <c r="P4445" s="1" t="s">
        <v>841</v>
      </c>
      <c r="R4445">
        <v>94</v>
      </c>
    </row>
    <row r="4446" spans="1:18" x14ac:dyDescent="0.3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H4446" s="1" t="s">
        <v>4697</v>
      </c>
      <c r="I4446">
        <v>21</v>
      </c>
      <c r="J4446">
        <v>0</v>
      </c>
      <c r="K4446">
        <v>24</v>
      </c>
      <c r="L4446" s="1" t="s">
        <v>841</v>
      </c>
      <c r="P4446" s="1" t="s">
        <v>841</v>
      </c>
      <c r="R4446">
        <v>4</v>
      </c>
    </row>
    <row r="4447" spans="1:18" x14ac:dyDescent="0.3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H4447" s="1" t="s">
        <v>4697</v>
      </c>
      <c r="I4447">
        <v>22</v>
      </c>
      <c r="J4447">
        <v>0</v>
      </c>
      <c r="K4447">
        <v>19</v>
      </c>
      <c r="L4447" s="1" t="s">
        <v>841</v>
      </c>
      <c r="P4447" s="1" t="s">
        <v>841</v>
      </c>
      <c r="R4447">
        <v>37</v>
      </c>
    </row>
    <row r="4448" spans="1:18" x14ac:dyDescent="0.3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 s="1" t="s">
        <v>4676</v>
      </c>
      <c r="I4448">
        <v>1</v>
      </c>
      <c r="J4448">
        <v>10</v>
      </c>
      <c r="K4448">
        <v>67</v>
      </c>
      <c r="L4448" s="1" t="s">
        <v>6607</v>
      </c>
      <c r="M4448">
        <v>5606473</v>
      </c>
      <c r="P4448" s="1" t="s">
        <v>841</v>
      </c>
      <c r="R4448">
        <v>1</v>
      </c>
    </row>
    <row r="4449" spans="1:18" x14ac:dyDescent="0.3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 s="1" t="s">
        <v>4679</v>
      </c>
      <c r="I4449">
        <v>2</v>
      </c>
      <c r="J4449">
        <v>6</v>
      </c>
      <c r="K4449">
        <v>67</v>
      </c>
      <c r="L4449" s="1" t="s">
        <v>6608</v>
      </c>
      <c r="M4449">
        <v>5607235</v>
      </c>
      <c r="P4449" s="1" t="s">
        <v>841</v>
      </c>
      <c r="R4449">
        <v>1</v>
      </c>
    </row>
    <row r="4450" spans="1:18" x14ac:dyDescent="0.3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 s="1" t="s">
        <v>4682</v>
      </c>
      <c r="I4450">
        <v>3</v>
      </c>
      <c r="J4450">
        <v>4</v>
      </c>
      <c r="K4450">
        <v>67</v>
      </c>
      <c r="L4450" s="1" t="s">
        <v>6609</v>
      </c>
      <c r="M4450">
        <v>5639307</v>
      </c>
      <c r="P4450" s="1" t="s">
        <v>841</v>
      </c>
      <c r="R4450">
        <v>1</v>
      </c>
    </row>
    <row r="4451" spans="1:18" x14ac:dyDescent="0.3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 s="1" t="s">
        <v>4685</v>
      </c>
      <c r="I4451">
        <v>4</v>
      </c>
      <c r="J4451">
        <v>3</v>
      </c>
      <c r="K4451">
        <v>67</v>
      </c>
      <c r="L4451" s="1" t="s">
        <v>6610</v>
      </c>
      <c r="M4451">
        <v>5639984</v>
      </c>
      <c r="P4451" s="1" t="s">
        <v>841</v>
      </c>
      <c r="R4451">
        <v>1</v>
      </c>
    </row>
    <row r="4452" spans="1:18" x14ac:dyDescent="0.3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 s="1" t="s">
        <v>4688</v>
      </c>
      <c r="I4452">
        <v>5</v>
      </c>
      <c r="J4452">
        <v>2</v>
      </c>
      <c r="K4452">
        <v>67</v>
      </c>
      <c r="L4452" s="1" t="s">
        <v>6611</v>
      </c>
      <c r="M4452">
        <v>5640186</v>
      </c>
      <c r="P4452" s="1" t="s">
        <v>841</v>
      </c>
      <c r="R4452">
        <v>1</v>
      </c>
    </row>
    <row r="4453" spans="1:18" x14ac:dyDescent="0.3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 s="1" t="s">
        <v>4691</v>
      </c>
      <c r="I4453">
        <v>6</v>
      </c>
      <c r="J4453">
        <v>1</v>
      </c>
      <c r="K4453">
        <v>67</v>
      </c>
      <c r="L4453" s="1" t="s">
        <v>6612</v>
      </c>
      <c r="M4453">
        <v>5662040</v>
      </c>
      <c r="P4453" s="1" t="s">
        <v>841</v>
      </c>
      <c r="R4453">
        <v>1</v>
      </c>
    </row>
    <row r="4454" spans="1:18" x14ac:dyDescent="0.3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 s="1" t="s">
        <v>4693</v>
      </c>
      <c r="I4454">
        <v>7</v>
      </c>
      <c r="J4454">
        <v>0</v>
      </c>
      <c r="K4454">
        <v>67</v>
      </c>
      <c r="L4454" s="1" t="s">
        <v>6613</v>
      </c>
      <c r="M4454">
        <v>5684500</v>
      </c>
      <c r="P4454" s="1" t="s">
        <v>841</v>
      </c>
      <c r="R4454">
        <v>1</v>
      </c>
    </row>
    <row r="4455" spans="1:18" x14ac:dyDescent="0.3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 s="1" t="s">
        <v>4695</v>
      </c>
      <c r="I4455">
        <v>8</v>
      </c>
      <c r="J4455">
        <v>0</v>
      </c>
      <c r="K4455">
        <v>67</v>
      </c>
      <c r="L4455" s="1" t="s">
        <v>6614</v>
      </c>
      <c r="M4455">
        <v>5684911</v>
      </c>
      <c r="P4455" s="1" t="s">
        <v>841</v>
      </c>
      <c r="R4455">
        <v>1</v>
      </c>
    </row>
    <row r="4456" spans="1:18" x14ac:dyDescent="0.3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 s="1" t="s">
        <v>4720</v>
      </c>
      <c r="I4456">
        <v>9</v>
      </c>
      <c r="J4456">
        <v>0</v>
      </c>
      <c r="K4456">
        <v>67</v>
      </c>
      <c r="L4456" s="1" t="s">
        <v>6615</v>
      </c>
      <c r="M4456">
        <v>5687534</v>
      </c>
      <c r="P4456" s="1" t="s">
        <v>841</v>
      </c>
      <c r="R4456">
        <v>1</v>
      </c>
    </row>
    <row r="4457" spans="1:18" x14ac:dyDescent="0.3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 s="1" t="s">
        <v>4723</v>
      </c>
      <c r="I4457">
        <v>10</v>
      </c>
      <c r="J4457">
        <v>0</v>
      </c>
      <c r="K4457">
        <v>66</v>
      </c>
      <c r="L4457" s="1" t="s">
        <v>841</v>
      </c>
      <c r="P4457" s="1" t="s">
        <v>841</v>
      </c>
      <c r="R4457">
        <v>11</v>
      </c>
    </row>
    <row r="4458" spans="1:18" x14ac:dyDescent="0.3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 s="1" t="s">
        <v>4726</v>
      </c>
      <c r="I4458">
        <v>11</v>
      </c>
      <c r="J4458">
        <v>0</v>
      </c>
      <c r="K4458">
        <v>65</v>
      </c>
      <c r="L4458" s="1" t="s">
        <v>841</v>
      </c>
      <c r="P4458" s="1" t="s">
        <v>841</v>
      </c>
      <c r="R4458">
        <v>12</v>
      </c>
    </row>
    <row r="4459" spans="1:18" x14ac:dyDescent="0.3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 s="1" t="s">
        <v>4729</v>
      </c>
      <c r="I4459">
        <v>12</v>
      </c>
      <c r="J4459">
        <v>0</v>
      </c>
      <c r="K4459">
        <v>65</v>
      </c>
      <c r="L4459" s="1" t="s">
        <v>841</v>
      </c>
      <c r="P4459" s="1" t="s">
        <v>841</v>
      </c>
      <c r="R4459">
        <v>12</v>
      </c>
    </row>
    <row r="4460" spans="1:18" x14ac:dyDescent="0.3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 s="1" t="s">
        <v>4730</v>
      </c>
      <c r="I4460">
        <v>13</v>
      </c>
      <c r="J4460">
        <v>0</v>
      </c>
      <c r="K4460">
        <v>65</v>
      </c>
      <c r="L4460" s="1" t="s">
        <v>841</v>
      </c>
      <c r="P4460" s="1" t="s">
        <v>841</v>
      </c>
      <c r="R4460">
        <v>12</v>
      </c>
    </row>
    <row r="4461" spans="1:18" x14ac:dyDescent="0.3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H4461" s="1" t="s">
        <v>4704</v>
      </c>
      <c r="I4461">
        <v>14</v>
      </c>
      <c r="J4461">
        <v>0</v>
      </c>
      <c r="K4461">
        <v>66</v>
      </c>
      <c r="L4461" s="1" t="s">
        <v>841</v>
      </c>
      <c r="P4461" s="1" t="s">
        <v>841</v>
      </c>
      <c r="R4461">
        <v>2</v>
      </c>
    </row>
    <row r="4462" spans="1:18" x14ac:dyDescent="0.3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H4462" s="1" t="s">
        <v>4704</v>
      </c>
      <c r="I4462">
        <v>15</v>
      </c>
      <c r="J4462">
        <v>0</v>
      </c>
      <c r="K4462">
        <v>65</v>
      </c>
      <c r="L4462" s="1" t="s">
        <v>841</v>
      </c>
      <c r="P4462" s="1" t="s">
        <v>841</v>
      </c>
      <c r="R4462">
        <v>2</v>
      </c>
    </row>
    <row r="4463" spans="1:18" x14ac:dyDescent="0.3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H4463" s="1" t="s">
        <v>4697</v>
      </c>
      <c r="I4463">
        <v>16</v>
      </c>
      <c r="J4463">
        <v>0</v>
      </c>
      <c r="K4463">
        <v>59</v>
      </c>
      <c r="L4463" s="1" t="s">
        <v>841</v>
      </c>
      <c r="P4463" s="1" t="s">
        <v>841</v>
      </c>
      <c r="R4463">
        <v>23</v>
      </c>
    </row>
    <row r="4464" spans="1:18" x14ac:dyDescent="0.3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H4464" s="1" t="s">
        <v>4697</v>
      </c>
      <c r="I4464">
        <v>17</v>
      </c>
      <c r="J4464">
        <v>0</v>
      </c>
      <c r="K4464">
        <v>38</v>
      </c>
      <c r="L4464" s="1" t="s">
        <v>841</v>
      </c>
      <c r="P4464" s="1" t="s">
        <v>841</v>
      </c>
      <c r="R4464">
        <v>5</v>
      </c>
    </row>
    <row r="4465" spans="1:18" x14ac:dyDescent="0.3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H4465" s="1" t="s">
        <v>4697</v>
      </c>
      <c r="I4465">
        <v>18</v>
      </c>
      <c r="J4465">
        <v>0</v>
      </c>
      <c r="K4465">
        <v>6</v>
      </c>
      <c r="L4465" s="1" t="s">
        <v>841</v>
      </c>
      <c r="P4465" s="1" t="s">
        <v>841</v>
      </c>
      <c r="R4465">
        <v>4</v>
      </c>
    </row>
    <row r="4466" spans="1:18" x14ac:dyDescent="0.3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H4466" s="1" t="s">
        <v>4697</v>
      </c>
      <c r="I4466">
        <v>19</v>
      </c>
      <c r="J4466">
        <v>0</v>
      </c>
      <c r="K4466">
        <v>6</v>
      </c>
      <c r="L4466" s="1" t="s">
        <v>841</v>
      </c>
      <c r="P4466" s="1" t="s">
        <v>841</v>
      </c>
      <c r="R4466">
        <v>10</v>
      </c>
    </row>
    <row r="4467" spans="1:18" x14ac:dyDescent="0.3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H4467" s="1" t="s">
        <v>4697</v>
      </c>
      <c r="I4467">
        <v>20</v>
      </c>
      <c r="J4467">
        <v>0</v>
      </c>
      <c r="K4467">
        <v>1</v>
      </c>
      <c r="L4467" s="1" t="s">
        <v>841</v>
      </c>
      <c r="P4467" s="1" t="s">
        <v>841</v>
      </c>
      <c r="R4467">
        <v>4</v>
      </c>
    </row>
    <row r="4468" spans="1:18" x14ac:dyDescent="0.3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H4468" s="1" t="s">
        <v>5980</v>
      </c>
      <c r="I4468">
        <v>21</v>
      </c>
      <c r="J4468">
        <v>0</v>
      </c>
      <c r="K4468">
        <v>0</v>
      </c>
      <c r="L4468" s="1" t="s">
        <v>841</v>
      </c>
      <c r="P4468" s="1" t="s">
        <v>841</v>
      </c>
      <c r="R4468">
        <v>77</v>
      </c>
    </row>
    <row r="4469" spans="1:18" x14ac:dyDescent="0.3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H4469" s="1" t="s">
        <v>5980</v>
      </c>
      <c r="I4469">
        <v>22</v>
      </c>
      <c r="J4469">
        <v>0</v>
      </c>
      <c r="K4469">
        <v>0</v>
      </c>
      <c r="L4469" s="1" t="s">
        <v>841</v>
      </c>
      <c r="P4469" s="1" t="s">
        <v>841</v>
      </c>
      <c r="R4469">
        <v>77</v>
      </c>
    </row>
    <row r="4470" spans="1:18" x14ac:dyDescent="0.3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 s="1" t="s">
        <v>4676</v>
      </c>
      <c r="I4470">
        <v>1</v>
      </c>
      <c r="J4470">
        <v>10</v>
      </c>
      <c r="K4470">
        <v>63</v>
      </c>
      <c r="L4470" s="1" t="s">
        <v>6616</v>
      </c>
      <c r="M4470">
        <v>5726156</v>
      </c>
      <c r="P4470" s="1" t="s">
        <v>841</v>
      </c>
      <c r="R4470">
        <v>1</v>
      </c>
    </row>
    <row r="4471" spans="1:18" x14ac:dyDescent="0.3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 s="1" t="s">
        <v>4679</v>
      </c>
      <c r="I4471">
        <v>2</v>
      </c>
      <c r="J4471">
        <v>6</v>
      </c>
      <c r="K4471">
        <v>63</v>
      </c>
      <c r="L4471" s="1" t="s">
        <v>6617</v>
      </c>
      <c r="M4471">
        <v>5742616</v>
      </c>
      <c r="P4471" s="1" t="s">
        <v>841</v>
      </c>
      <c r="R4471">
        <v>1</v>
      </c>
    </row>
    <row r="4472" spans="1:18" x14ac:dyDescent="0.3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 s="1" t="s">
        <v>4682</v>
      </c>
      <c r="I4472">
        <v>3</v>
      </c>
      <c r="J4472">
        <v>4</v>
      </c>
      <c r="K4472">
        <v>63</v>
      </c>
      <c r="L4472" s="1" t="s">
        <v>6618</v>
      </c>
      <c r="M4472">
        <v>5773047</v>
      </c>
      <c r="P4472" s="1" t="s">
        <v>841</v>
      </c>
      <c r="R4472">
        <v>1</v>
      </c>
    </row>
    <row r="4473" spans="1:18" x14ac:dyDescent="0.3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 s="1" t="s">
        <v>4685</v>
      </c>
      <c r="I4473">
        <v>4</v>
      </c>
      <c r="J4473">
        <v>3</v>
      </c>
      <c r="K4473">
        <v>63</v>
      </c>
      <c r="L4473" s="1" t="s">
        <v>6619</v>
      </c>
      <c r="M4473">
        <v>5787739</v>
      </c>
      <c r="P4473" s="1" t="s">
        <v>841</v>
      </c>
      <c r="R4473">
        <v>1</v>
      </c>
    </row>
    <row r="4474" spans="1:18" x14ac:dyDescent="0.3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 s="1" t="s">
        <v>4688</v>
      </c>
      <c r="I4474">
        <v>5</v>
      </c>
      <c r="J4474">
        <v>2</v>
      </c>
      <c r="K4474">
        <v>63</v>
      </c>
      <c r="L4474" s="1" t="s">
        <v>6620</v>
      </c>
      <c r="M4474">
        <v>5804646</v>
      </c>
      <c r="P4474" s="1" t="s">
        <v>841</v>
      </c>
      <c r="R4474">
        <v>1</v>
      </c>
    </row>
    <row r="4475" spans="1:18" x14ac:dyDescent="0.3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 s="1" t="s">
        <v>4691</v>
      </c>
      <c r="I4475">
        <v>6</v>
      </c>
      <c r="J4475">
        <v>1</v>
      </c>
      <c r="K4475">
        <v>62</v>
      </c>
      <c r="L4475" s="1" t="s">
        <v>841</v>
      </c>
      <c r="P4475" s="1" t="s">
        <v>841</v>
      </c>
      <c r="R4475">
        <v>11</v>
      </c>
    </row>
    <row r="4476" spans="1:18" x14ac:dyDescent="0.3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 s="1" t="s">
        <v>4693</v>
      </c>
      <c r="I4476">
        <v>7</v>
      </c>
      <c r="J4476">
        <v>0</v>
      </c>
      <c r="K4476">
        <v>62</v>
      </c>
      <c r="L4476" s="1" t="s">
        <v>841</v>
      </c>
      <c r="P4476" s="1" t="s">
        <v>841</v>
      </c>
      <c r="R4476">
        <v>11</v>
      </c>
    </row>
    <row r="4477" spans="1:18" x14ac:dyDescent="0.3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 s="1" t="s">
        <v>4695</v>
      </c>
      <c r="I4477">
        <v>8</v>
      </c>
      <c r="J4477">
        <v>0</v>
      </c>
      <c r="K4477">
        <v>61</v>
      </c>
      <c r="L4477" s="1" t="s">
        <v>841</v>
      </c>
      <c r="P4477" s="1" t="s">
        <v>841</v>
      </c>
      <c r="R4477">
        <v>5</v>
      </c>
    </row>
    <row r="4478" spans="1:18" x14ac:dyDescent="0.3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 s="1" t="s">
        <v>4720</v>
      </c>
      <c r="I4478">
        <v>9</v>
      </c>
      <c r="J4478">
        <v>0</v>
      </c>
      <c r="K4478">
        <v>61</v>
      </c>
      <c r="L4478" s="1" t="s">
        <v>841</v>
      </c>
      <c r="P4478" s="1" t="s">
        <v>841</v>
      </c>
      <c r="R4478">
        <v>12</v>
      </c>
    </row>
    <row r="4479" spans="1:18" x14ac:dyDescent="0.3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 s="1" t="s">
        <v>4723</v>
      </c>
      <c r="I4479">
        <v>10</v>
      </c>
      <c r="J4479">
        <v>0</v>
      </c>
      <c r="K4479">
        <v>59</v>
      </c>
      <c r="L4479" s="1" t="s">
        <v>841</v>
      </c>
      <c r="P4479" s="1" t="s">
        <v>841</v>
      </c>
      <c r="R4479">
        <v>14</v>
      </c>
    </row>
    <row r="4480" spans="1:18" x14ac:dyDescent="0.3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 s="1" t="s">
        <v>4726</v>
      </c>
      <c r="I4480">
        <v>11</v>
      </c>
      <c r="J4480">
        <v>0</v>
      </c>
      <c r="K4480">
        <v>57</v>
      </c>
      <c r="L4480" s="1" t="s">
        <v>841</v>
      </c>
      <c r="P4480" s="1" t="s">
        <v>841</v>
      </c>
      <c r="R4480">
        <v>22</v>
      </c>
    </row>
    <row r="4481" spans="1:18" x14ac:dyDescent="0.3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H4481" s="1" t="s">
        <v>4697</v>
      </c>
      <c r="I4481">
        <v>12</v>
      </c>
      <c r="J4481">
        <v>0</v>
      </c>
      <c r="K4481">
        <v>54</v>
      </c>
      <c r="L4481" s="1" t="s">
        <v>841</v>
      </c>
      <c r="P4481" s="1" t="s">
        <v>841</v>
      </c>
      <c r="R4481">
        <v>5</v>
      </c>
    </row>
    <row r="4482" spans="1:18" x14ac:dyDescent="0.3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H4482" s="1" t="s">
        <v>4697</v>
      </c>
      <c r="I4482">
        <v>13</v>
      </c>
      <c r="J4482">
        <v>0</v>
      </c>
      <c r="K4482">
        <v>45</v>
      </c>
      <c r="L4482" s="1" t="s">
        <v>841</v>
      </c>
      <c r="P4482" s="1" t="s">
        <v>841</v>
      </c>
      <c r="R4482">
        <v>20</v>
      </c>
    </row>
    <row r="4483" spans="1:18" x14ac:dyDescent="0.3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H4483" s="1" t="s">
        <v>4697</v>
      </c>
      <c r="I4483">
        <v>14</v>
      </c>
      <c r="J4483">
        <v>0</v>
      </c>
      <c r="K4483">
        <v>44</v>
      </c>
      <c r="L4483" s="1" t="s">
        <v>841</v>
      </c>
      <c r="P4483" s="1" t="s">
        <v>841</v>
      </c>
      <c r="R4483">
        <v>9</v>
      </c>
    </row>
    <row r="4484" spans="1:18" x14ac:dyDescent="0.3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H4484" s="1" t="s">
        <v>4697</v>
      </c>
      <c r="I4484">
        <v>15</v>
      </c>
      <c r="J4484">
        <v>0</v>
      </c>
      <c r="K4484">
        <v>40</v>
      </c>
      <c r="L4484" s="1" t="s">
        <v>841</v>
      </c>
      <c r="P4484" s="1" t="s">
        <v>841</v>
      </c>
      <c r="R4484">
        <v>5</v>
      </c>
    </row>
    <row r="4485" spans="1:18" x14ac:dyDescent="0.3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H4485" s="1" t="s">
        <v>4697</v>
      </c>
      <c r="I4485">
        <v>16</v>
      </c>
      <c r="J4485">
        <v>0</v>
      </c>
      <c r="K4485">
        <v>38</v>
      </c>
      <c r="L4485" s="1" t="s">
        <v>841</v>
      </c>
      <c r="P4485" s="1" t="s">
        <v>841</v>
      </c>
      <c r="R4485">
        <v>9</v>
      </c>
    </row>
    <row r="4486" spans="1:18" x14ac:dyDescent="0.3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H4486" s="1" t="s">
        <v>4697</v>
      </c>
      <c r="I4486">
        <v>17</v>
      </c>
      <c r="J4486">
        <v>0</v>
      </c>
      <c r="K4486">
        <v>36</v>
      </c>
      <c r="L4486" s="1" t="s">
        <v>841</v>
      </c>
      <c r="P4486" s="1" t="s">
        <v>841</v>
      </c>
      <c r="R4486">
        <v>20</v>
      </c>
    </row>
    <row r="4487" spans="1:18" x14ac:dyDescent="0.3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H4487" s="1" t="s">
        <v>4697</v>
      </c>
      <c r="I4487">
        <v>18</v>
      </c>
      <c r="J4487">
        <v>0</v>
      </c>
      <c r="K4487">
        <v>32</v>
      </c>
      <c r="L4487" s="1" t="s">
        <v>841</v>
      </c>
      <c r="P4487" s="1" t="s">
        <v>841</v>
      </c>
      <c r="R4487">
        <v>23</v>
      </c>
    </row>
    <row r="4488" spans="1:18" x14ac:dyDescent="0.3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H4488" s="1" t="s">
        <v>4697</v>
      </c>
      <c r="I4488">
        <v>19</v>
      </c>
      <c r="J4488">
        <v>0</v>
      </c>
      <c r="K4488">
        <v>30</v>
      </c>
      <c r="L4488" s="1" t="s">
        <v>841</v>
      </c>
      <c r="P4488" s="1" t="s">
        <v>841</v>
      </c>
      <c r="R4488">
        <v>5</v>
      </c>
    </row>
    <row r="4489" spans="1:18" x14ac:dyDescent="0.3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H4489" s="1" t="s">
        <v>4697</v>
      </c>
      <c r="I4489">
        <v>20</v>
      </c>
      <c r="J4489">
        <v>0</v>
      </c>
      <c r="K4489">
        <v>25</v>
      </c>
      <c r="L4489" s="1" t="s">
        <v>841</v>
      </c>
      <c r="P4489" s="1" t="s">
        <v>841</v>
      </c>
      <c r="R4489">
        <v>10</v>
      </c>
    </row>
    <row r="4490" spans="1:18" x14ac:dyDescent="0.3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H4490" s="1" t="s">
        <v>4697</v>
      </c>
      <c r="I4490">
        <v>21</v>
      </c>
      <c r="J4490">
        <v>0</v>
      </c>
      <c r="K4490">
        <v>23</v>
      </c>
      <c r="L4490" s="1" t="s">
        <v>841</v>
      </c>
      <c r="P4490" s="1" t="s">
        <v>841</v>
      </c>
      <c r="R4490">
        <v>5</v>
      </c>
    </row>
    <row r="4491" spans="1:18" x14ac:dyDescent="0.3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H4491" s="1" t="s">
        <v>5980</v>
      </c>
      <c r="I4491">
        <v>22</v>
      </c>
      <c r="J4491">
        <v>0</v>
      </c>
      <c r="K4491">
        <v>0</v>
      </c>
      <c r="L4491" s="1" t="s">
        <v>841</v>
      </c>
      <c r="P4491" s="1" t="s">
        <v>841</v>
      </c>
      <c r="R4491">
        <v>77</v>
      </c>
    </row>
    <row r="4492" spans="1:18" x14ac:dyDescent="0.3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 s="1" t="s">
        <v>4676</v>
      </c>
      <c r="I4492">
        <v>1</v>
      </c>
      <c r="J4492">
        <v>10</v>
      </c>
      <c r="K4492">
        <v>75</v>
      </c>
      <c r="L4492" s="1" t="s">
        <v>6621</v>
      </c>
      <c r="M4492">
        <v>7245629</v>
      </c>
      <c r="P4492" s="1" t="s">
        <v>841</v>
      </c>
      <c r="R4492">
        <v>1</v>
      </c>
    </row>
    <row r="4493" spans="1:18" x14ac:dyDescent="0.3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 s="1" t="s">
        <v>4679</v>
      </c>
      <c r="I4493">
        <v>2</v>
      </c>
      <c r="J4493">
        <v>6</v>
      </c>
      <c r="K4493">
        <v>75</v>
      </c>
      <c r="L4493" s="1" t="s">
        <v>6622</v>
      </c>
      <c r="M4493">
        <v>7250457</v>
      </c>
      <c r="P4493" s="1" t="s">
        <v>841</v>
      </c>
      <c r="R4493">
        <v>1</v>
      </c>
    </row>
    <row r="4494" spans="1:18" x14ac:dyDescent="0.3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 s="1" t="s">
        <v>4682</v>
      </c>
      <c r="I4494">
        <v>3</v>
      </c>
      <c r="J4494">
        <v>4</v>
      </c>
      <c r="K4494">
        <v>75</v>
      </c>
      <c r="L4494" s="1" t="s">
        <v>6623</v>
      </c>
      <c r="M4494">
        <v>7283132</v>
      </c>
      <c r="P4494" s="1" t="s">
        <v>841</v>
      </c>
      <c r="R4494">
        <v>1</v>
      </c>
    </row>
    <row r="4495" spans="1:18" x14ac:dyDescent="0.3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 s="1" t="s">
        <v>4685</v>
      </c>
      <c r="I4495">
        <v>4</v>
      </c>
      <c r="J4495">
        <v>3</v>
      </c>
      <c r="K4495">
        <v>74</v>
      </c>
      <c r="L4495" s="1" t="s">
        <v>841</v>
      </c>
      <c r="P4495" s="1" t="s">
        <v>841</v>
      </c>
      <c r="R4495">
        <v>54</v>
      </c>
    </row>
    <row r="4496" spans="1:18" x14ac:dyDescent="0.3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 s="1" t="s">
        <v>4688</v>
      </c>
      <c r="I4496">
        <v>5</v>
      </c>
      <c r="J4496">
        <v>2</v>
      </c>
      <c r="K4496">
        <v>70</v>
      </c>
      <c r="L4496" s="1" t="s">
        <v>841</v>
      </c>
      <c r="P4496" s="1" t="s">
        <v>841</v>
      </c>
      <c r="R4496">
        <v>4</v>
      </c>
    </row>
    <row r="4497" spans="1:18" x14ac:dyDescent="0.3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 s="1" t="s">
        <v>4691</v>
      </c>
      <c r="I4497">
        <v>6</v>
      </c>
      <c r="J4497">
        <v>1</v>
      </c>
      <c r="K4497">
        <v>70</v>
      </c>
      <c r="L4497" s="1" t="s">
        <v>841</v>
      </c>
      <c r="P4497" s="1" t="s">
        <v>841</v>
      </c>
      <c r="R4497">
        <v>4</v>
      </c>
    </row>
    <row r="4498" spans="1:18" x14ac:dyDescent="0.3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 s="1" t="s">
        <v>4693</v>
      </c>
      <c r="I4498">
        <v>7</v>
      </c>
      <c r="J4498">
        <v>0</v>
      </c>
      <c r="K4498">
        <v>68</v>
      </c>
      <c r="L4498" s="1" t="s">
        <v>841</v>
      </c>
      <c r="P4498" s="1" t="s">
        <v>841</v>
      </c>
      <c r="R4498">
        <v>4</v>
      </c>
    </row>
    <row r="4499" spans="1:18" x14ac:dyDescent="0.3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H4499" s="1" t="s">
        <v>4697</v>
      </c>
      <c r="I4499">
        <v>8</v>
      </c>
      <c r="J4499">
        <v>0</v>
      </c>
      <c r="K4499">
        <v>66</v>
      </c>
      <c r="L4499" s="1" t="s">
        <v>841</v>
      </c>
      <c r="P4499" s="1" t="s">
        <v>841</v>
      </c>
      <c r="R4499">
        <v>4</v>
      </c>
    </row>
    <row r="4500" spans="1:18" x14ac:dyDescent="0.3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H4500" s="1" t="s">
        <v>4697</v>
      </c>
      <c r="I4500">
        <v>9</v>
      </c>
      <c r="J4500">
        <v>0</v>
      </c>
      <c r="K4500">
        <v>60</v>
      </c>
      <c r="L4500" s="1" t="s">
        <v>841</v>
      </c>
      <c r="P4500" s="1" t="s">
        <v>841</v>
      </c>
      <c r="R4500">
        <v>22</v>
      </c>
    </row>
    <row r="4501" spans="1:18" x14ac:dyDescent="0.3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H4501" s="1" t="s">
        <v>4697</v>
      </c>
      <c r="I4501">
        <v>10</v>
      </c>
      <c r="J4501">
        <v>0</v>
      </c>
      <c r="K4501">
        <v>60</v>
      </c>
      <c r="L4501" s="1" t="s">
        <v>841</v>
      </c>
      <c r="P4501" s="1" t="s">
        <v>841</v>
      </c>
      <c r="R4501">
        <v>4</v>
      </c>
    </row>
    <row r="4502" spans="1:18" x14ac:dyDescent="0.3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H4502" s="1" t="s">
        <v>4697</v>
      </c>
      <c r="I4502">
        <v>11</v>
      </c>
      <c r="J4502">
        <v>0</v>
      </c>
      <c r="K4502">
        <v>40</v>
      </c>
      <c r="L4502" s="1" t="s">
        <v>841</v>
      </c>
      <c r="P4502" s="1" t="s">
        <v>841</v>
      </c>
      <c r="R4502">
        <v>5</v>
      </c>
    </row>
    <row r="4503" spans="1:18" x14ac:dyDescent="0.3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H4503" s="1" t="s">
        <v>4697</v>
      </c>
      <c r="I4503">
        <v>12</v>
      </c>
      <c r="J4503">
        <v>0</v>
      </c>
      <c r="K4503">
        <v>30</v>
      </c>
      <c r="L4503" s="1" t="s">
        <v>841</v>
      </c>
      <c r="P4503" s="1" t="s">
        <v>841</v>
      </c>
      <c r="R4503">
        <v>20</v>
      </c>
    </row>
    <row r="4504" spans="1:18" x14ac:dyDescent="0.3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H4504" s="1" t="s">
        <v>4697</v>
      </c>
      <c r="I4504">
        <v>13</v>
      </c>
      <c r="J4504">
        <v>0</v>
      </c>
      <c r="K4504">
        <v>9</v>
      </c>
      <c r="L4504" s="1" t="s">
        <v>841</v>
      </c>
      <c r="P4504" s="1" t="s">
        <v>841</v>
      </c>
      <c r="R4504">
        <v>6</v>
      </c>
    </row>
    <row r="4505" spans="1:18" x14ac:dyDescent="0.3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H4505" s="1" t="s">
        <v>4697</v>
      </c>
      <c r="I4505">
        <v>14</v>
      </c>
      <c r="J4505">
        <v>0</v>
      </c>
      <c r="K4505">
        <v>5</v>
      </c>
      <c r="L4505" s="1" t="s">
        <v>841</v>
      </c>
      <c r="P4505" s="1" t="s">
        <v>841</v>
      </c>
      <c r="R4505">
        <v>7</v>
      </c>
    </row>
    <row r="4506" spans="1:18" x14ac:dyDescent="0.3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H4506" s="1" t="s">
        <v>4697</v>
      </c>
      <c r="I4506">
        <v>15</v>
      </c>
      <c r="J4506">
        <v>0</v>
      </c>
      <c r="K4506">
        <v>3</v>
      </c>
      <c r="L4506" s="1" t="s">
        <v>841</v>
      </c>
      <c r="P4506" s="1" t="s">
        <v>841</v>
      </c>
      <c r="R4506">
        <v>20</v>
      </c>
    </row>
    <row r="4507" spans="1:18" x14ac:dyDescent="0.3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H4507" s="1" t="s">
        <v>4697</v>
      </c>
      <c r="I4507">
        <v>16</v>
      </c>
      <c r="J4507">
        <v>0</v>
      </c>
      <c r="K4507">
        <v>2</v>
      </c>
      <c r="L4507" s="1" t="s">
        <v>841</v>
      </c>
      <c r="P4507" s="1" t="s">
        <v>841</v>
      </c>
      <c r="R4507">
        <v>20</v>
      </c>
    </row>
    <row r="4508" spans="1:18" x14ac:dyDescent="0.3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H4508" s="1" t="s">
        <v>4697</v>
      </c>
      <c r="I4508">
        <v>17</v>
      </c>
      <c r="J4508">
        <v>0</v>
      </c>
      <c r="K4508">
        <v>0</v>
      </c>
      <c r="L4508" s="1" t="s">
        <v>841</v>
      </c>
      <c r="P4508" s="1" t="s">
        <v>841</v>
      </c>
      <c r="R4508">
        <v>20</v>
      </c>
    </row>
    <row r="4509" spans="1:18" x14ac:dyDescent="0.3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H4509" s="1" t="s">
        <v>4697</v>
      </c>
      <c r="I4509">
        <v>18</v>
      </c>
      <c r="J4509">
        <v>0</v>
      </c>
      <c r="K4509">
        <v>0</v>
      </c>
      <c r="L4509" s="1" t="s">
        <v>841</v>
      </c>
      <c r="P4509" s="1" t="s">
        <v>841</v>
      </c>
      <c r="R4509">
        <v>20</v>
      </c>
    </row>
    <row r="4510" spans="1:18" x14ac:dyDescent="0.3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H4510" s="1" t="s">
        <v>4697</v>
      </c>
      <c r="I4510">
        <v>19</v>
      </c>
      <c r="J4510">
        <v>0</v>
      </c>
      <c r="K4510">
        <v>0</v>
      </c>
      <c r="L4510" s="1" t="s">
        <v>841</v>
      </c>
      <c r="P4510" s="1" t="s">
        <v>841</v>
      </c>
      <c r="R4510">
        <v>4</v>
      </c>
    </row>
    <row r="4511" spans="1:18" x14ac:dyDescent="0.3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H4511" s="1" t="s">
        <v>4697</v>
      </c>
      <c r="I4511">
        <v>20</v>
      </c>
      <c r="J4511">
        <v>0</v>
      </c>
      <c r="K4511">
        <v>0</v>
      </c>
      <c r="L4511" s="1" t="s">
        <v>841</v>
      </c>
      <c r="P4511" s="1" t="s">
        <v>841</v>
      </c>
      <c r="R4511">
        <v>4</v>
      </c>
    </row>
    <row r="4512" spans="1:18" x14ac:dyDescent="0.3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H4512" s="1" t="s">
        <v>4697</v>
      </c>
      <c r="I4512">
        <v>21</v>
      </c>
      <c r="J4512">
        <v>0</v>
      </c>
      <c r="K4512">
        <v>0</v>
      </c>
      <c r="L4512" s="1" t="s">
        <v>841</v>
      </c>
      <c r="P4512" s="1" t="s">
        <v>841</v>
      </c>
      <c r="R4512">
        <v>20</v>
      </c>
    </row>
    <row r="4513" spans="1:18" x14ac:dyDescent="0.3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H4513" s="1" t="s">
        <v>5980</v>
      </c>
      <c r="I4513">
        <v>22</v>
      </c>
      <c r="J4513">
        <v>0</v>
      </c>
      <c r="K4513">
        <v>0</v>
      </c>
      <c r="L4513" s="1" t="s">
        <v>841</v>
      </c>
      <c r="P4513" s="1" t="s">
        <v>841</v>
      </c>
      <c r="R4513">
        <v>82</v>
      </c>
    </row>
    <row r="4514" spans="1:18" x14ac:dyDescent="0.3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 s="1" t="s">
        <v>4676</v>
      </c>
      <c r="I4514">
        <v>1</v>
      </c>
      <c r="J4514">
        <v>10</v>
      </c>
      <c r="K4514">
        <v>65</v>
      </c>
      <c r="L4514" s="1" t="s">
        <v>6624</v>
      </c>
      <c r="M4514">
        <v>7189307</v>
      </c>
      <c r="P4514" s="1" t="s">
        <v>841</v>
      </c>
      <c r="R4514">
        <v>1</v>
      </c>
    </row>
    <row r="4515" spans="1:18" x14ac:dyDescent="0.3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 s="1" t="s">
        <v>4679</v>
      </c>
      <c r="I4515">
        <v>2</v>
      </c>
      <c r="J4515">
        <v>6</v>
      </c>
      <c r="K4515">
        <v>65</v>
      </c>
      <c r="L4515" s="1" t="s">
        <v>6625</v>
      </c>
      <c r="M4515">
        <v>7234609</v>
      </c>
      <c r="P4515" s="1" t="s">
        <v>841</v>
      </c>
      <c r="R4515">
        <v>1</v>
      </c>
    </row>
    <row r="4516" spans="1:18" x14ac:dyDescent="0.3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 s="1" t="s">
        <v>4682</v>
      </c>
      <c r="I4516">
        <v>3</v>
      </c>
      <c r="J4516">
        <v>4</v>
      </c>
      <c r="K4516">
        <v>65</v>
      </c>
      <c r="L4516" s="1" t="s">
        <v>6626</v>
      </c>
      <c r="M4516">
        <v>7237695</v>
      </c>
      <c r="P4516" s="1" t="s">
        <v>841</v>
      </c>
      <c r="R4516">
        <v>1</v>
      </c>
    </row>
    <row r="4517" spans="1:18" x14ac:dyDescent="0.3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 s="1" t="s">
        <v>4685</v>
      </c>
      <c r="I4517">
        <v>4</v>
      </c>
      <c r="J4517">
        <v>3</v>
      </c>
      <c r="K4517">
        <v>64</v>
      </c>
      <c r="L4517" s="1" t="s">
        <v>841</v>
      </c>
      <c r="P4517" s="1" t="s">
        <v>841</v>
      </c>
      <c r="R4517">
        <v>11</v>
      </c>
    </row>
    <row r="4518" spans="1:18" x14ac:dyDescent="0.3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 s="1" t="s">
        <v>4688</v>
      </c>
      <c r="I4518">
        <v>5</v>
      </c>
      <c r="J4518">
        <v>2</v>
      </c>
      <c r="K4518">
        <v>64</v>
      </c>
      <c r="L4518" s="1" t="s">
        <v>841</v>
      </c>
      <c r="P4518" s="1" t="s">
        <v>841</v>
      </c>
      <c r="R4518">
        <v>11</v>
      </c>
    </row>
    <row r="4519" spans="1:18" x14ac:dyDescent="0.3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 s="1" t="s">
        <v>4691</v>
      </c>
      <c r="I4519">
        <v>6</v>
      </c>
      <c r="J4519">
        <v>1</v>
      </c>
      <c r="K4519">
        <v>63</v>
      </c>
      <c r="L4519" s="1" t="s">
        <v>841</v>
      </c>
      <c r="P4519" s="1" t="s">
        <v>841</v>
      </c>
      <c r="R4519">
        <v>12</v>
      </c>
    </row>
    <row r="4520" spans="1:18" x14ac:dyDescent="0.3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H4520" s="1" t="s">
        <v>4697</v>
      </c>
      <c r="I4520">
        <v>7</v>
      </c>
      <c r="J4520">
        <v>0</v>
      </c>
      <c r="K4520">
        <v>47</v>
      </c>
      <c r="L4520" s="1" t="s">
        <v>841</v>
      </c>
      <c r="P4520" s="1" t="s">
        <v>841</v>
      </c>
      <c r="R4520">
        <v>20</v>
      </c>
    </row>
    <row r="4521" spans="1:18" x14ac:dyDescent="0.3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H4521" s="1" t="s">
        <v>4697</v>
      </c>
      <c r="I4521">
        <v>8</v>
      </c>
      <c r="J4521">
        <v>0</v>
      </c>
      <c r="K4521">
        <v>45</v>
      </c>
      <c r="L4521" s="1" t="s">
        <v>841</v>
      </c>
      <c r="P4521" s="1" t="s">
        <v>841</v>
      </c>
      <c r="R4521">
        <v>24</v>
      </c>
    </row>
    <row r="4522" spans="1:18" x14ac:dyDescent="0.3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H4522" s="1" t="s">
        <v>4697</v>
      </c>
      <c r="I4522">
        <v>9</v>
      </c>
      <c r="J4522">
        <v>0</v>
      </c>
      <c r="K4522">
        <v>44</v>
      </c>
      <c r="L4522" s="1" t="s">
        <v>841</v>
      </c>
      <c r="P4522" s="1" t="s">
        <v>841</v>
      </c>
      <c r="R4522">
        <v>20</v>
      </c>
    </row>
    <row r="4523" spans="1:18" x14ac:dyDescent="0.3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H4523" s="1" t="s">
        <v>4697</v>
      </c>
      <c r="I4523">
        <v>10</v>
      </c>
      <c r="J4523">
        <v>0</v>
      </c>
      <c r="K4523">
        <v>20</v>
      </c>
      <c r="L4523" s="1" t="s">
        <v>841</v>
      </c>
      <c r="P4523" s="1" t="s">
        <v>841</v>
      </c>
      <c r="R4523">
        <v>20</v>
      </c>
    </row>
    <row r="4524" spans="1:18" x14ac:dyDescent="0.3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H4524" s="1" t="s">
        <v>4697</v>
      </c>
      <c r="I4524">
        <v>11</v>
      </c>
      <c r="J4524">
        <v>0</v>
      </c>
      <c r="K4524">
        <v>17</v>
      </c>
      <c r="L4524" s="1" t="s">
        <v>841</v>
      </c>
      <c r="P4524" s="1" t="s">
        <v>841</v>
      </c>
      <c r="R4524">
        <v>24</v>
      </c>
    </row>
    <row r="4525" spans="1:18" x14ac:dyDescent="0.3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H4525" s="1" t="s">
        <v>4704</v>
      </c>
      <c r="I4525">
        <v>12</v>
      </c>
      <c r="J4525">
        <v>0</v>
      </c>
      <c r="K4525">
        <v>16</v>
      </c>
      <c r="L4525" s="1" t="s">
        <v>841</v>
      </c>
      <c r="P4525" s="1" t="s">
        <v>841</v>
      </c>
      <c r="R4525">
        <v>2</v>
      </c>
    </row>
    <row r="4526" spans="1:18" x14ac:dyDescent="0.3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H4526" s="1" t="s">
        <v>4697</v>
      </c>
      <c r="I4526">
        <v>13</v>
      </c>
      <c r="J4526">
        <v>0</v>
      </c>
      <c r="K4526">
        <v>10</v>
      </c>
      <c r="L4526" s="1" t="s">
        <v>841</v>
      </c>
      <c r="P4526" s="1" t="s">
        <v>841</v>
      </c>
      <c r="R4526">
        <v>20</v>
      </c>
    </row>
    <row r="4527" spans="1:18" x14ac:dyDescent="0.3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H4527" s="1" t="s">
        <v>4697</v>
      </c>
      <c r="I4527">
        <v>14</v>
      </c>
      <c r="J4527">
        <v>0</v>
      </c>
      <c r="K4527">
        <v>8</v>
      </c>
      <c r="L4527" s="1" t="s">
        <v>841</v>
      </c>
      <c r="P4527" s="1" t="s">
        <v>841</v>
      </c>
      <c r="R4527">
        <v>10</v>
      </c>
    </row>
    <row r="4528" spans="1:18" x14ac:dyDescent="0.3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H4528" s="1" t="s">
        <v>4697</v>
      </c>
      <c r="I4528">
        <v>15</v>
      </c>
      <c r="J4528">
        <v>0</v>
      </c>
      <c r="K4528">
        <v>1</v>
      </c>
      <c r="L4528" s="1" t="s">
        <v>841</v>
      </c>
      <c r="P4528" s="1" t="s">
        <v>841</v>
      </c>
      <c r="R4528">
        <v>20</v>
      </c>
    </row>
    <row r="4529" spans="1:18" x14ac:dyDescent="0.3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H4529" s="1" t="s">
        <v>4697</v>
      </c>
      <c r="I4529">
        <v>16</v>
      </c>
      <c r="J4529">
        <v>0</v>
      </c>
      <c r="K4529">
        <v>1</v>
      </c>
      <c r="L4529" s="1" t="s">
        <v>841</v>
      </c>
      <c r="P4529" s="1" t="s">
        <v>841</v>
      </c>
      <c r="R4529">
        <v>4</v>
      </c>
    </row>
    <row r="4530" spans="1:18" x14ac:dyDescent="0.3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H4530" s="1" t="s">
        <v>4697</v>
      </c>
      <c r="I4530">
        <v>17</v>
      </c>
      <c r="J4530">
        <v>0</v>
      </c>
      <c r="K4530">
        <v>1</v>
      </c>
      <c r="L4530" s="1" t="s">
        <v>841</v>
      </c>
      <c r="P4530" s="1" t="s">
        <v>841</v>
      </c>
      <c r="R4530">
        <v>4</v>
      </c>
    </row>
    <row r="4531" spans="1:18" x14ac:dyDescent="0.3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H4531" s="1" t="s">
        <v>4697</v>
      </c>
      <c r="I4531">
        <v>18</v>
      </c>
      <c r="J4531">
        <v>0</v>
      </c>
      <c r="K4531">
        <v>0</v>
      </c>
      <c r="L4531" s="1" t="s">
        <v>841</v>
      </c>
      <c r="P4531" s="1" t="s">
        <v>841</v>
      </c>
      <c r="R4531">
        <v>4</v>
      </c>
    </row>
    <row r="4532" spans="1:18" x14ac:dyDescent="0.3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H4532" s="1" t="s">
        <v>4697</v>
      </c>
      <c r="I4532">
        <v>19</v>
      </c>
      <c r="J4532">
        <v>0</v>
      </c>
      <c r="K4532">
        <v>0</v>
      </c>
      <c r="L4532" s="1" t="s">
        <v>841</v>
      </c>
      <c r="P4532" s="1" t="s">
        <v>841</v>
      </c>
      <c r="R4532">
        <v>4</v>
      </c>
    </row>
    <row r="4533" spans="1:18" x14ac:dyDescent="0.3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H4533" s="1" t="s">
        <v>4697</v>
      </c>
      <c r="I4533">
        <v>20</v>
      </c>
      <c r="J4533">
        <v>0</v>
      </c>
      <c r="K4533">
        <v>0</v>
      </c>
      <c r="L4533" s="1" t="s">
        <v>841</v>
      </c>
      <c r="P4533" s="1" t="s">
        <v>841</v>
      </c>
      <c r="R4533">
        <v>4</v>
      </c>
    </row>
    <row r="4534" spans="1:18" x14ac:dyDescent="0.3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H4534" s="1" t="s">
        <v>5980</v>
      </c>
      <c r="I4534">
        <v>21</v>
      </c>
      <c r="J4534">
        <v>0</v>
      </c>
      <c r="K4534">
        <v>0</v>
      </c>
      <c r="L4534" s="1" t="s">
        <v>841</v>
      </c>
      <c r="P4534" s="1" t="s">
        <v>841</v>
      </c>
      <c r="R4534">
        <v>77</v>
      </c>
    </row>
    <row r="4535" spans="1:18" x14ac:dyDescent="0.3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H4535" s="1" t="s">
        <v>5980</v>
      </c>
      <c r="I4535">
        <v>22</v>
      </c>
      <c r="J4535">
        <v>0</v>
      </c>
      <c r="K4535">
        <v>0</v>
      </c>
      <c r="L4535" s="1" t="s">
        <v>841</v>
      </c>
      <c r="P4535" s="1" t="s">
        <v>841</v>
      </c>
      <c r="R4535">
        <v>77</v>
      </c>
    </row>
    <row r="4536" spans="1:18" x14ac:dyDescent="0.3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 s="1" t="s">
        <v>4676</v>
      </c>
      <c r="I4536">
        <v>1</v>
      </c>
      <c r="J4536">
        <v>10</v>
      </c>
      <c r="K4536">
        <v>69</v>
      </c>
      <c r="L4536" s="1" t="s">
        <v>6627</v>
      </c>
      <c r="M4536">
        <v>5763400</v>
      </c>
      <c r="P4536" s="1" t="s">
        <v>841</v>
      </c>
      <c r="R4536">
        <v>1</v>
      </c>
    </row>
    <row r="4537" spans="1:18" x14ac:dyDescent="0.3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 s="1" t="s">
        <v>4679</v>
      </c>
      <c r="I4537">
        <v>2</v>
      </c>
      <c r="J4537">
        <v>6</v>
      </c>
      <c r="K4537">
        <v>69</v>
      </c>
      <c r="L4537" s="1" t="s">
        <v>6628</v>
      </c>
      <c r="M4537">
        <v>5767583</v>
      </c>
      <c r="P4537" s="1" t="s">
        <v>841</v>
      </c>
      <c r="R4537">
        <v>1</v>
      </c>
    </row>
    <row r="4538" spans="1:18" x14ac:dyDescent="0.3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 s="1" t="s">
        <v>4682</v>
      </c>
      <c r="I4538">
        <v>3</v>
      </c>
      <c r="J4538">
        <v>4</v>
      </c>
      <c r="K4538">
        <v>69</v>
      </c>
      <c r="L4538" s="1" t="s">
        <v>6629</v>
      </c>
      <c r="M4538">
        <v>5818056</v>
      </c>
      <c r="P4538" s="1" t="s">
        <v>841</v>
      </c>
      <c r="R4538">
        <v>1</v>
      </c>
    </row>
    <row r="4539" spans="1:18" x14ac:dyDescent="0.3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 s="1" t="s">
        <v>4685</v>
      </c>
      <c r="I4539">
        <v>4</v>
      </c>
      <c r="J4539">
        <v>3</v>
      </c>
      <c r="K4539">
        <v>69</v>
      </c>
      <c r="L4539" s="1" t="s">
        <v>6630</v>
      </c>
      <c r="M4539">
        <v>5827073</v>
      </c>
      <c r="P4539" s="1" t="s">
        <v>841</v>
      </c>
      <c r="R4539">
        <v>1</v>
      </c>
    </row>
    <row r="4540" spans="1:18" x14ac:dyDescent="0.3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 s="1" t="s">
        <v>4688</v>
      </c>
      <c r="I4540">
        <v>5</v>
      </c>
      <c r="J4540">
        <v>2</v>
      </c>
      <c r="K4540">
        <v>68</v>
      </c>
      <c r="L4540" s="1" t="s">
        <v>841</v>
      </c>
      <c r="P4540" s="1" t="s">
        <v>841</v>
      </c>
      <c r="R4540">
        <v>11</v>
      </c>
    </row>
    <row r="4541" spans="1:18" x14ac:dyDescent="0.3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 s="1" t="s">
        <v>4691</v>
      </c>
      <c r="I4541">
        <v>6</v>
      </c>
      <c r="J4541">
        <v>1</v>
      </c>
      <c r="K4541">
        <v>68</v>
      </c>
      <c r="L4541" s="1" t="s">
        <v>841</v>
      </c>
      <c r="P4541" s="1" t="s">
        <v>841</v>
      </c>
      <c r="R4541">
        <v>11</v>
      </c>
    </row>
    <row r="4542" spans="1:18" x14ac:dyDescent="0.3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 s="1" t="s">
        <v>4693</v>
      </c>
      <c r="I4542">
        <v>7</v>
      </c>
      <c r="J4542">
        <v>0</v>
      </c>
      <c r="K4542">
        <v>68</v>
      </c>
      <c r="L4542" s="1" t="s">
        <v>841</v>
      </c>
      <c r="P4542" s="1" t="s">
        <v>841</v>
      </c>
      <c r="R4542">
        <v>11</v>
      </c>
    </row>
    <row r="4543" spans="1:18" x14ac:dyDescent="0.3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 s="1" t="s">
        <v>4695</v>
      </c>
      <c r="I4543">
        <v>8</v>
      </c>
      <c r="J4543">
        <v>0</v>
      </c>
      <c r="K4543">
        <v>67</v>
      </c>
      <c r="L4543" s="1" t="s">
        <v>841</v>
      </c>
      <c r="P4543" s="1" t="s">
        <v>841</v>
      </c>
      <c r="R4543">
        <v>12</v>
      </c>
    </row>
    <row r="4544" spans="1:18" x14ac:dyDescent="0.3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H4544" s="1" t="s">
        <v>4697</v>
      </c>
      <c r="I4544">
        <v>9</v>
      </c>
      <c r="J4544">
        <v>0</v>
      </c>
      <c r="K4544">
        <v>44</v>
      </c>
      <c r="L4544" s="1" t="s">
        <v>841</v>
      </c>
      <c r="P4544" s="1" t="s">
        <v>841</v>
      </c>
      <c r="R4544">
        <v>4</v>
      </c>
    </row>
    <row r="4545" spans="1:18" x14ac:dyDescent="0.3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H4545" s="1" t="s">
        <v>4697</v>
      </c>
      <c r="I4545">
        <v>10</v>
      </c>
      <c r="J4545">
        <v>0</v>
      </c>
      <c r="K4545">
        <v>44</v>
      </c>
      <c r="L4545" s="1" t="s">
        <v>841</v>
      </c>
      <c r="P4545" s="1" t="s">
        <v>841</v>
      </c>
      <c r="R4545">
        <v>6</v>
      </c>
    </row>
    <row r="4546" spans="1:18" x14ac:dyDescent="0.3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H4546" s="1" t="s">
        <v>4697</v>
      </c>
      <c r="I4546">
        <v>11</v>
      </c>
      <c r="J4546">
        <v>0</v>
      </c>
      <c r="K4546">
        <v>42</v>
      </c>
      <c r="L4546" s="1" t="s">
        <v>841</v>
      </c>
      <c r="P4546" s="1" t="s">
        <v>841</v>
      </c>
      <c r="R4546">
        <v>20</v>
      </c>
    </row>
    <row r="4547" spans="1:18" x14ac:dyDescent="0.3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H4547" s="1" t="s">
        <v>4697</v>
      </c>
      <c r="I4547">
        <v>12</v>
      </c>
      <c r="J4547">
        <v>0</v>
      </c>
      <c r="K4547">
        <v>41</v>
      </c>
      <c r="L4547" s="1" t="s">
        <v>841</v>
      </c>
      <c r="P4547" s="1" t="s">
        <v>841</v>
      </c>
      <c r="R4547">
        <v>86</v>
      </c>
    </row>
    <row r="4548" spans="1:18" x14ac:dyDescent="0.3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H4548" s="1" t="s">
        <v>4697</v>
      </c>
      <c r="I4548">
        <v>13</v>
      </c>
      <c r="J4548">
        <v>0</v>
      </c>
      <c r="K4548">
        <v>39</v>
      </c>
      <c r="L4548" s="1" t="s">
        <v>841</v>
      </c>
      <c r="P4548" s="1" t="s">
        <v>841</v>
      </c>
      <c r="R4548">
        <v>5</v>
      </c>
    </row>
    <row r="4549" spans="1:18" x14ac:dyDescent="0.3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H4549" s="1" t="s">
        <v>4697</v>
      </c>
      <c r="I4549">
        <v>14</v>
      </c>
      <c r="J4549">
        <v>0</v>
      </c>
      <c r="K4549">
        <v>39</v>
      </c>
      <c r="L4549" s="1" t="s">
        <v>841</v>
      </c>
      <c r="P4549" s="1" t="s">
        <v>841</v>
      </c>
      <c r="R4549">
        <v>5</v>
      </c>
    </row>
    <row r="4550" spans="1:18" x14ac:dyDescent="0.3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H4550" s="1" t="s">
        <v>4697</v>
      </c>
      <c r="I4550">
        <v>15</v>
      </c>
      <c r="J4550">
        <v>0</v>
      </c>
      <c r="K4550">
        <v>38</v>
      </c>
      <c r="L4550" s="1" t="s">
        <v>841</v>
      </c>
      <c r="P4550" s="1" t="s">
        <v>841</v>
      </c>
      <c r="R4550">
        <v>5</v>
      </c>
    </row>
    <row r="4551" spans="1:18" x14ac:dyDescent="0.3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H4551" s="1" t="s">
        <v>4697</v>
      </c>
      <c r="I4551">
        <v>16</v>
      </c>
      <c r="J4551">
        <v>0</v>
      </c>
      <c r="K4551">
        <v>22</v>
      </c>
      <c r="L4551" s="1" t="s">
        <v>841</v>
      </c>
      <c r="P4551" s="1" t="s">
        <v>841</v>
      </c>
      <c r="R4551">
        <v>8</v>
      </c>
    </row>
    <row r="4552" spans="1:18" x14ac:dyDescent="0.3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H4552" s="1" t="s">
        <v>4697</v>
      </c>
      <c r="I4552">
        <v>17</v>
      </c>
      <c r="J4552">
        <v>0</v>
      </c>
      <c r="K4552">
        <v>22</v>
      </c>
      <c r="L4552" s="1" t="s">
        <v>841</v>
      </c>
      <c r="P4552" s="1" t="s">
        <v>841</v>
      </c>
      <c r="R4552">
        <v>10</v>
      </c>
    </row>
    <row r="4553" spans="1:18" x14ac:dyDescent="0.3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H4553" s="1" t="s">
        <v>4697</v>
      </c>
      <c r="I4553">
        <v>18</v>
      </c>
      <c r="J4553">
        <v>0</v>
      </c>
      <c r="K4553">
        <v>19</v>
      </c>
      <c r="L4553" s="1" t="s">
        <v>841</v>
      </c>
      <c r="P4553" s="1" t="s">
        <v>841</v>
      </c>
      <c r="R4553">
        <v>6</v>
      </c>
    </row>
    <row r="4554" spans="1:18" x14ac:dyDescent="0.3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H4554" s="1" t="s">
        <v>4697</v>
      </c>
      <c r="I4554">
        <v>19</v>
      </c>
      <c r="J4554">
        <v>0</v>
      </c>
      <c r="K4554">
        <v>10</v>
      </c>
      <c r="L4554" s="1" t="s">
        <v>841</v>
      </c>
      <c r="P4554" s="1" t="s">
        <v>841</v>
      </c>
      <c r="R4554">
        <v>5</v>
      </c>
    </row>
    <row r="4555" spans="1:18" x14ac:dyDescent="0.3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H4555" s="1" t="s">
        <v>4697</v>
      </c>
      <c r="I4555">
        <v>20</v>
      </c>
      <c r="J4555">
        <v>0</v>
      </c>
      <c r="K4555">
        <v>6</v>
      </c>
      <c r="L4555" s="1" t="s">
        <v>841</v>
      </c>
      <c r="P4555" s="1" t="s">
        <v>841</v>
      </c>
      <c r="R4555">
        <v>4</v>
      </c>
    </row>
    <row r="4556" spans="1:18" x14ac:dyDescent="0.3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H4556" s="1" t="s">
        <v>4697</v>
      </c>
      <c r="I4556">
        <v>21</v>
      </c>
      <c r="J4556">
        <v>0</v>
      </c>
      <c r="K4556">
        <v>6</v>
      </c>
      <c r="L4556" s="1" t="s">
        <v>841</v>
      </c>
      <c r="P4556" s="1" t="s">
        <v>841</v>
      </c>
      <c r="R4556">
        <v>4</v>
      </c>
    </row>
    <row r="4557" spans="1:18" x14ac:dyDescent="0.3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H4557" s="1" t="s">
        <v>4697</v>
      </c>
      <c r="I4557">
        <v>22</v>
      </c>
      <c r="J4557">
        <v>0</v>
      </c>
      <c r="K4557">
        <v>1</v>
      </c>
      <c r="L4557" s="1" t="s">
        <v>841</v>
      </c>
      <c r="P4557" s="1" t="s">
        <v>841</v>
      </c>
      <c r="R4557">
        <v>22</v>
      </c>
    </row>
    <row r="4558" spans="1:18" x14ac:dyDescent="0.3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 s="1" t="s">
        <v>4676</v>
      </c>
      <c r="I4558">
        <v>1</v>
      </c>
      <c r="J4558">
        <v>10</v>
      </c>
      <c r="K4558">
        <v>72</v>
      </c>
      <c r="L4558" s="1" t="s">
        <v>6631</v>
      </c>
      <c r="M4558">
        <v>5789200</v>
      </c>
      <c r="P4558" s="1" t="s">
        <v>841</v>
      </c>
      <c r="R4558">
        <v>1</v>
      </c>
    </row>
    <row r="4559" spans="1:18" x14ac:dyDescent="0.3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 s="1" t="s">
        <v>4679</v>
      </c>
      <c r="I4559">
        <v>2</v>
      </c>
      <c r="J4559">
        <v>6</v>
      </c>
      <c r="K4559">
        <v>72</v>
      </c>
      <c r="L4559" s="1" t="s">
        <v>6632</v>
      </c>
      <c r="M4559">
        <v>5797327</v>
      </c>
      <c r="P4559" s="1" t="s">
        <v>841</v>
      </c>
      <c r="R4559">
        <v>1</v>
      </c>
    </row>
    <row r="4560" spans="1:18" x14ac:dyDescent="0.3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 s="1" t="s">
        <v>4682</v>
      </c>
      <c r="I4560">
        <v>3</v>
      </c>
      <c r="J4560">
        <v>4</v>
      </c>
      <c r="K4560">
        <v>72</v>
      </c>
      <c r="L4560" s="1" t="s">
        <v>6633</v>
      </c>
      <c r="M4560">
        <v>5835642</v>
      </c>
      <c r="P4560" s="1" t="s">
        <v>841</v>
      </c>
      <c r="R4560">
        <v>1</v>
      </c>
    </row>
    <row r="4561" spans="1:18" x14ac:dyDescent="0.3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 s="1" t="s">
        <v>4685</v>
      </c>
      <c r="I4561">
        <v>4</v>
      </c>
      <c r="J4561">
        <v>3</v>
      </c>
      <c r="K4561">
        <v>72</v>
      </c>
      <c r="L4561" s="1" t="s">
        <v>6634</v>
      </c>
      <c r="M4561">
        <v>5836059</v>
      </c>
      <c r="P4561" s="1" t="s">
        <v>841</v>
      </c>
      <c r="R4561">
        <v>1</v>
      </c>
    </row>
    <row r="4562" spans="1:18" x14ac:dyDescent="0.3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 s="1" t="s">
        <v>4688</v>
      </c>
      <c r="I4562">
        <v>5</v>
      </c>
      <c r="J4562">
        <v>2</v>
      </c>
      <c r="K4562">
        <v>72</v>
      </c>
      <c r="L4562" s="1" t="s">
        <v>6635</v>
      </c>
      <c r="M4562">
        <v>5851974</v>
      </c>
      <c r="P4562" s="1" t="s">
        <v>841</v>
      </c>
      <c r="R4562">
        <v>1</v>
      </c>
    </row>
    <row r="4563" spans="1:18" x14ac:dyDescent="0.3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 s="1" t="s">
        <v>4691</v>
      </c>
      <c r="I4563">
        <v>6</v>
      </c>
      <c r="J4563">
        <v>1</v>
      </c>
      <c r="K4563">
        <v>71</v>
      </c>
      <c r="L4563" s="1" t="s">
        <v>841</v>
      </c>
      <c r="P4563" s="1" t="s">
        <v>841</v>
      </c>
      <c r="R4563">
        <v>11</v>
      </c>
    </row>
    <row r="4564" spans="1:18" x14ac:dyDescent="0.3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 s="1" t="s">
        <v>4693</v>
      </c>
      <c r="I4564">
        <v>7</v>
      </c>
      <c r="J4564">
        <v>0</v>
      </c>
      <c r="K4564">
        <v>71</v>
      </c>
      <c r="L4564" s="1" t="s">
        <v>841</v>
      </c>
      <c r="P4564" s="1" t="s">
        <v>841</v>
      </c>
      <c r="R4564">
        <v>11</v>
      </c>
    </row>
    <row r="4565" spans="1:18" x14ac:dyDescent="0.3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 s="1" t="s">
        <v>4695</v>
      </c>
      <c r="I4565">
        <v>8</v>
      </c>
      <c r="J4565">
        <v>0</v>
      </c>
      <c r="K4565">
        <v>71</v>
      </c>
      <c r="L4565" s="1" t="s">
        <v>841</v>
      </c>
      <c r="P4565" s="1" t="s">
        <v>841</v>
      </c>
      <c r="R4565">
        <v>11</v>
      </c>
    </row>
    <row r="4566" spans="1:18" x14ac:dyDescent="0.3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 s="1" t="s">
        <v>4720</v>
      </c>
      <c r="I4566">
        <v>9</v>
      </c>
      <c r="J4566">
        <v>0</v>
      </c>
      <c r="K4566">
        <v>71</v>
      </c>
      <c r="L4566" s="1" t="s">
        <v>841</v>
      </c>
      <c r="P4566" s="1" t="s">
        <v>841</v>
      </c>
      <c r="R4566">
        <v>11</v>
      </c>
    </row>
    <row r="4567" spans="1:18" x14ac:dyDescent="0.3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 s="1" t="s">
        <v>4723</v>
      </c>
      <c r="I4567">
        <v>10</v>
      </c>
      <c r="J4567">
        <v>0</v>
      </c>
      <c r="K4567">
        <v>70</v>
      </c>
      <c r="L4567" s="1" t="s">
        <v>841</v>
      </c>
      <c r="P4567" s="1" t="s">
        <v>841</v>
      </c>
      <c r="R4567">
        <v>12</v>
      </c>
    </row>
    <row r="4568" spans="1:18" x14ac:dyDescent="0.3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 s="1" t="s">
        <v>4726</v>
      </c>
      <c r="I4568">
        <v>11</v>
      </c>
      <c r="J4568">
        <v>0</v>
      </c>
      <c r="K4568">
        <v>69</v>
      </c>
      <c r="L4568" s="1" t="s">
        <v>841</v>
      </c>
      <c r="P4568" s="1" t="s">
        <v>841</v>
      </c>
      <c r="R4568">
        <v>13</v>
      </c>
    </row>
    <row r="4569" spans="1:18" x14ac:dyDescent="0.3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 s="1" t="s">
        <v>4729</v>
      </c>
      <c r="I4569">
        <v>12</v>
      </c>
      <c r="J4569">
        <v>0</v>
      </c>
      <c r="K4569">
        <v>69</v>
      </c>
      <c r="L4569" s="1" t="s">
        <v>841</v>
      </c>
      <c r="P4569" s="1" t="s">
        <v>841</v>
      </c>
      <c r="R4569">
        <v>13</v>
      </c>
    </row>
    <row r="4570" spans="1:18" x14ac:dyDescent="0.3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H4570" s="1" t="s">
        <v>4704</v>
      </c>
      <c r="I4570">
        <v>13</v>
      </c>
      <c r="J4570">
        <v>0</v>
      </c>
      <c r="K4570">
        <v>70</v>
      </c>
      <c r="L4570" s="1" t="s">
        <v>841</v>
      </c>
      <c r="P4570" s="1" t="s">
        <v>841</v>
      </c>
      <c r="R4570">
        <v>2</v>
      </c>
    </row>
    <row r="4571" spans="1:18" x14ac:dyDescent="0.3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H4571" s="1" t="s">
        <v>4697</v>
      </c>
      <c r="I4571">
        <v>14</v>
      </c>
      <c r="J4571">
        <v>0</v>
      </c>
      <c r="K4571">
        <v>56</v>
      </c>
      <c r="L4571" s="1" t="s">
        <v>841</v>
      </c>
      <c r="P4571" s="1" t="s">
        <v>841</v>
      </c>
      <c r="R4571">
        <v>37</v>
      </c>
    </row>
    <row r="4572" spans="1:18" x14ac:dyDescent="0.3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H4572" s="1" t="s">
        <v>4697</v>
      </c>
      <c r="I4572">
        <v>15</v>
      </c>
      <c r="J4572">
        <v>0</v>
      </c>
      <c r="K4572">
        <v>33</v>
      </c>
      <c r="L4572" s="1" t="s">
        <v>841</v>
      </c>
      <c r="P4572" s="1" t="s">
        <v>841</v>
      </c>
      <c r="R4572">
        <v>5</v>
      </c>
    </row>
    <row r="4573" spans="1:18" x14ac:dyDescent="0.3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H4573" s="1" t="s">
        <v>4697</v>
      </c>
      <c r="I4573">
        <v>16</v>
      </c>
      <c r="J4573">
        <v>0</v>
      </c>
      <c r="K4573">
        <v>29</v>
      </c>
      <c r="L4573" s="1" t="s">
        <v>841</v>
      </c>
      <c r="P4573" s="1" t="s">
        <v>841</v>
      </c>
      <c r="R4573">
        <v>69</v>
      </c>
    </row>
    <row r="4574" spans="1:18" x14ac:dyDescent="0.3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H4574" s="1" t="s">
        <v>4697</v>
      </c>
      <c r="I4574">
        <v>17</v>
      </c>
      <c r="J4574">
        <v>0</v>
      </c>
      <c r="K4574">
        <v>28</v>
      </c>
      <c r="L4574" s="1" t="s">
        <v>841</v>
      </c>
      <c r="P4574" s="1" t="s">
        <v>841</v>
      </c>
      <c r="R4574">
        <v>5</v>
      </c>
    </row>
    <row r="4575" spans="1:18" x14ac:dyDescent="0.3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H4575" s="1" t="s">
        <v>4697</v>
      </c>
      <c r="I4575">
        <v>18</v>
      </c>
      <c r="J4575">
        <v>0</v>
      </c>
      <c r="K4575">
        <v>10</v>
      </c>
      <c r="L4575" s="1" t="s">
        <v>841</v>
      </c>
      <c r="P4575" s="1" t="s">
        <v>841</v>
      </c>
      <c r="R4575">
        <v>38</v>
      </c>
    </row>
    <row r="4576" spans="1:18" x14ac:dyDescent="0.3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H4576" s="1" t="s">
        <v>4697</v>
      </c>
      <c r="I4576">
        <v>19</v>
      </c>
      <c r="J4576">
        <v>0</v>
      </c>
      <c r="K4576">
        <v>5</v>
      </c>
      <c r="L4576" s="1" t="s">
        <v>841</v>
      </c>
      <c r="P4576" s="1" t="s">
        <v>841</v>
      </c>
      <c r="R4576">
        <v>6</v>
      </c>
    </row>
    <row r="4577" spans="1:18" x14ac:dyDescent="0.3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H4577" s="1" t="s">
        <v>4697</v>
      </c>
      <c r="I4577">
        <v>20</v>
      </c>
      <c r="J4577">
        <v>0</v>
      </c>
      <c r="K4577">
        <v>2</v>
      </c>
      <c r="L4577" s="1" t="s">
        <v>841</v>
      </c>
      <c r="P4577" s="1" t="s">
        <v>841</v>
      </c>
      <c r="R4577">
        <v>48</v>
      </c>
    </row>
    <row r="4578" spans="1:18" x14ac:dyDescent="0.3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H4578" s="1" t="s">
        <v>4697</v>
      </c>
      <c r="I4578">
        <v>21</v>
      </c>
      <c r="J4578">
        <v>0</v>
      </c>
      <c r="K4578">
        <v>2</v>
      </c>
      <c r="L4578" s="1" t="s">
        <v>841</v>
      </c>
      <c r="P4578" s="1" t="s">
        <v>841</v>
      </c>
      <c r="R4578">
        <v>10</v>
      </c>
    </row>
    <row r="4579" spans="1:18" x14ac:dyDescent="0.3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H4579" s="1" t="s">
        <v>5545</v>
      </c>
      <c r="I4579">
        <v>22</v>
      </c>
      <c r="J4579">
        <v>0</v>
      </c>
      <c r="K4579">
        <v>0</v>
      </c>
      <c r="L4579" s="1" t="s">
        <v>841</v>
      </c>
      <c r="P4579" s="1" t="s">
        <v>841</v>
      </c>
      <c r="R4579">
        <v>5</v>
      </c>
    </row>
    <row r="4580" spans="1:18" x14ac:dyDescent="0.3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 s="1" t="s">
        <v>4676</v>
      </c>
      <c r="I4580">
        <v>1</v>
      </c>
      <c r="J4580">
        <v>10</v>
      </c>
      <c r="K4580">
        <v>61</v>
      </c>
      <c r="L4580" s="1" t="s">
        <v>6636</v>
      </c>
      <c r="M4580">
        <v>5580874</v>
      </c>
      <c r="P4580" s="1" t="s">
        <v>841</v>
      </c>
      <c r="R4580">
        <v>1</v>
      </c>
    </row>
    <row r="4581" spans="1:18" x14ac:dyDescent="0.3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 s="1" t="s">
        <v>4679</v>
      </c>
      <c r="I4581">
        <v>2</v>
      </c>
      <c r="J4581">
        <v>6</v>
      </c>
      <c r="K4581">
        <v>61</v>
      </c>
      <c r="L4581" s="1" t="s">
        <v>6637</v>
      </c>
      <c r="M4581">
        <v>5599900</v>
      </c>
      <c r="P4581" s="1" t="s">
        <v>841</v>
      </c>
      <c r="R4581">
        <v>1</v>
      </c>
    </row>
    <row r="4582" spans="1:18" x14ac:dyDescent="0.3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 s="1" t="s">
        <v>4682</v>
      </c>
      <c r="I4582">
        <v>3</v>
      </c>
      <c r="J4582">
        <v>4</v>
      </c>
      <c r="K4582">
        <v>61</v>
      </c>
      <c r="L4582" s="1" t="s">
        <v>6638</v>
      </c>
      <c r="M4582">
        <v>5631704</v>
      </c>
      <c r="P4582" s="1" t="s">
        <v>841</v>
      </c>
      <c r="R4582">
        <v>1</v>
      </c>
    </row>
    <row r="4583" spans="1:18" x14ac:dyDescent="0.3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 s="1" t="s">
        <v>4685</v>
      </c>
      <c r="I4583">
        <v>4</v>
      </c>
      <c r="J4583">
        <v>3</v>
      </c>
      <c r="K4583">
        <v>61</v>
      </c>
      <c r="L4583" s="1" t="s">
        <v>6639</v>
      </c>
      <c r="M4583">
        <v>5647590</v>
      </c>
      <c r="P4583" s="1" t="s">
        <v>841</v>
      </c>
      <c r="R4583">
        <v>1</v>
      </c>
    </row>
    <row r="4584" spans="1:18" x14ac:dyDescent="0.3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 s="1" t="s">
        <v>4688</v>
      </c>
      <c r="I4584">
        <v>5</v>
      </c>
      <c r="J4584">
        <v>2</v>
      </c>
      <c r="K4584">
        <v>61</v>
      </c>
      <c r="L4584" s="1" t="s">
        <v>6640</v>
      </c>
      <c r="M4584">
        <v>5663381</v>
      </c>
      <c r="P4584" s="1" t="s">
        <v>841</v>
      </c>
      <c r="R4584">
        <v>1</v>
      </c>
    </row>
    <row r="4585" spans="1:18" x14ac:dyDescent="0.3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 s="1" t="s">
        <v>4691</v>
      </c>
      <c r="I4585">
        <v>6</v>
      </c>
      <c r="J4585">
        <v>1</v>
      </c>
      <c r="K4585">
        <v>60</v>
      </c>
      <c r="L4585" s="1" t="s">
        <v>841</v>
      </c>
      <c r="P4585" s="1" t="s">
        <v>841</v>
      </c>
      <c r="R4585">
        <v>11</v>
      </c>
    </row>
    <row r="4586" spans="1:18" x14ac:dyDescent="0.3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 s="1" t="s">
        <v>4693</v>
      </c>
      <c r="I4586">
        <v>7</v>
      </c>
      <c r="J4586">
        <v>0</v>
      </c>
      <c r="K4586">
        <v>60</v>
      </c>
      <c r="L4586" s="1" t="s">
        <v>841</v>
      </c>
      <c r="P4586" s="1" t="s">
        <v>841</v>
      </c>
      <c r="R4586">
        <v>11</v>
      </c>
    </row>
    <row r="4587" spans="1:18" x14ac:dyDescent="0.3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 s="1" t="s">
        <v>4695</v>
      </c>
      <c r="I4587">
        <v>8</v>
      </c>
      <c r="J4587">
        <v>0</v>
      </c>
      <c r="K4587">
        <v>60</v>
      </c>
      <c r="L4587" s="1" t="s">
        <v>841</v>
      </c>
      <c r="P4587" s="1" t="s">
        <v>841</v>
      </c>
      <c r="R4587">
        <v>11</v>
      </c>
    </row>
    <row r="4588" spans="1:18" x14ac:dyDescent="0.3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 s="1" t="s">
        <v>4720</v>
      </c>
      <c r="I4588">
        <v>9</v>
      </c>
      <c r="J4588">
        <v>0</v>
      </c>
      <c r="K4588">
        <v>60</v>
      </c>
      <c r="L4588" s="1" t="s">
        <v>841</v>
      </c>
      <c r="P4588" s="1" t="s">
        <v>841</v>
      </c>
      <c r="R4588">
        <v>11</v>
      </c>
    </row>
    <row r="4589" spans="1:18" x14ac:dyDescent="0.3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 s="1" t="s">
        <v>4723</v>
      </c>
      <c r="I4589">
        <v>10</v>
      </c>
      <c r="J4589">
        <v>0</v>
      </c>
      <c r="K4589">
        <v>60</v>
      </c>
      <c r="L4589" s="1" t="s">
        <v>841</v>
      </c>
      <c r="P4589" s="1" t="s">
        <v>841</v>
      </c>
      <c r="R4589">
        <v>11</v>
      </c>
    </row>
    <row r="4590" spans="1:18" x14ac:dyDescent="0.3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 s="1" t="s">
        <v>4726</v>
      </c>
      <c r="I4590">
        <v>11</v>
      </c>
      <c r="J4590">
        <v>0</v>
      </c>
      <c r="K4590">
        <v>59</v>
      </c>
      <c r="L4590" s="1" t="s">
        <v>841</v>
      </c>
      <c r="P4590" s="1" t="s">
        <v>841</v>
      </c>
      <c r="R4590">
        <v>12</v>
      </c>
    </row>
    <row r="4591" spans="1:18" x14ac:dyDescent="0.3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H4591" s="1" t="s">
        <v>4697</v>
      </c>
      <c r="I4591">
        <v>12</v>
      </c>
      <c r="J4591">
        <v>0</v>
      </c>
      <c r="K4591">
        <v>44</v>
      </c>
      <c r="L4591" s="1" t="s">
        <v>841</v>
      </c>
      <c r="P4591" s="1" t="s">
        <v>841</v>
      </c>
      <c r="R4591">
        <v>23</v>
      </c>
    </row>
    <row r="4592" spans="1:18" x14ac:dyDescent="0.3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H4592" s="1" t="s">
        <v>4697</v>
      </c>
      <c r="I4592">
        <v>13</v>
      </c>
      <c r="J4592">
        <v>0</v>
      </c>
      <c r="K4592">
        <v>40</v>
      </c>
      <c r="L4592" s="1" t="s">
        <v>841</v>
      </c>
      <c r="P4592" s="1" t="s">
        <v>841</v>
      </c>
      <c r="R4592">
        <v>64</v>
      </c>
    </row>
    <row r="4593" spans="1:18" x14ac:dyDescent="0.3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H4593" s="1" t="s">
        <v>4697</v>
      </c>
      <c r="I4593">
        <v>14</v>
      </c>
      <c r="J4593">
        <v>0</v>
      </c>
      <c r="K4593">
        <v>38</v>
      </c>
      <c r="L4593" s="1" t="s">
        <v>841</v>
      </c>
      <c r="P4593" s="1" t="s">
        <v>841</v>
      </c>
      <c r="R4593">
        <v>5</v>
      </c>
    </row>
    <row r="4594" spans="1:18" x14ac:dyDescent="0.3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H4594" s="1" t="s">
        <v>4697</v>
      </c>
      <c r="I4594">
        <v>15</v>
      </c>
      <c r="J4594">
        <v>0</v>
      </c>
      <c r="K4594">
        <v>26</v>
      </c>
      <c r="L4594" s="1" t="s">
        <v>841</v>
      </c>
      <c r="P4594" s="1" t="s">
        <v>841</v>
      </c>
      <c r="R4594">
        <v>36</v>
      </c>
    </row>
    <row r="4595" spans="1:18" x14ac:dyDescent="0.3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H4595" s="1" t="s">
        <v>4697</v>
      </c>
      <c r="I4595">
        <v>16</v>
      </c>
      <c r="J4595">
        <v>0</v>
      </c>
      <c r="K4595">
        <v>21</v>
      </c>
      <c r="L4595" s="1" t="s">
        <v>841</v>
      </c>
      <c r="P4595" s="1" t="s">
        <v>841</v>
      </c>
      <c r="R4595">
        <v>6</v>
      </c>
    </row>
    <row r="4596" spans="1:18" x14ac:dyDescent="0.3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H4596" s="1" t="s">
        <v>4697</v>
      </c>
      <c r="I4596">
        <v>17</v>
      </c>
      <c r="J4596">
        <v>0</v>
      </c>
      <c r="K4596">
        <v>13</v>
      </c>
      <c r="L4596" s="1" t="s">
        <v>841</v>
      </c>
      <c r="P4596" s="1" t="s">
        <v>841</v>
      </c>
      <c r="R4596">
        <v>10</v>
      </c>
    </row>
    <row r="4597" spans="1:18" x14ac:dyDescent="0.3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H4597" s="1" t="s">
        <v>4697</v>
      </c>
      <c r="I4597">
        <v>18</v>
      </c>
      <c r="J4597">
        <v>0</v>
      </c>
      <c r="K4597">
        <v>12</v>
      </c>
      <c r="L4597" s="1" t="s">
        <v>841</v>
      </c>
      <c r="P4597" s="1" t="s">
        <v>841</v>
      </c>
      <c r="R4597">
        <v>5</v>
      </c>
    </row>
    <row r="4598" spans="1:18" x14ac:dyDescent="0.3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H4598" s="1" t="s">
        <v>4697</v>
      </c>
      <c r="I4598">
        <v>19</v>
      </c>
      <c r="J4598">
        <v>0</v>
      </c>
      <c r="K4598">
        <v>5</v>
      </c>
      <c r="L4598" s="1" t="s">
        <v>841</v>
      </c>
      <c r="P4598" s="1" t="s">
        <v>841</v>
      </c>
      <c r="R4598">
        <v>24</v>
      </c>
    </row>
    <row r="4599" spans="1:18" x14ac:dyDescent="0.3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H4599" s="1" t="s">
        <v>4697</v>
      </c>
      <c r="I4599">
        <v>20</v>
      </c>
      <c r="J4599">
        <v>0</v>
      </c>
      <c r="K4599">
        <v>3</v>
      </c>
      <c r="L4599" s="1" t="s">
        <v>841</v>
      </c>
      <c r="P4599" s="1" t="s">
        <v>841</v>
      </c>
      <c r="R4599">
        <v>9</v>
      </c>
    </row>
    <row r="4600" spans="1:18" x14ac:dyDescent="0.3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H4600" s="1" t="s">
        <v>5980</v>
      </c>
      <c r="I4600">
        <v>21</v>
      </c>
      <c r="J4600">
        <v>0</v>
      </c>
      <c r="K4600">
        <v>0</v>
      </c>
      <c r="L4600" s="1" t="s">
        <v>841</v>
      </c>
      <c r="P4600" s="1" t="s">
        <v>841</v>
      </c>
      <c r="R4600">
        <v>81</v>
      </c>
    </row>
    <row r="4601" spans="1:18" x14ac:dyDescent="0.3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H4601" s="1" t="s">
        <v>5980</v>
      </c>
      <c r="I4601">
        <v>22</v>
      </c>
      <c r="J4601">
        <v>0</v>
      </c>
      <c r="K4601">
        <v>0</v>
      </c>
      <c r="L4601" s="1" t="s">
        <v>841</v>
      </c>
      <c r="P4601" s="1" t="s">
        <v>841</v>
      </c>
      <c r="R4601">
        <v>81</v>
      </c>
    </row>
    <row r="4602" spans="1:18" x14ac:dyDescent="0.3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 s="1" t="s">
        <v>4676</v>
      </c>
      <c r="I4602">
        <v>1</v>
      </c>
      <c r="J4602">
        <v>10</v>
      </c>
      <c r="K4602">
        <v>45</v>
      </c>
      <c r="L4602" s="1" t="s">
        <v>6641</v>
      </c>
      <c r="M4602">
        <v>4903417</v>
      </c>
      <c r="P4602" s="1" t="s">
        <v>841</v>
      </c>
      <c r="R4602">
        <v>1</v>
      </c>
    </row>
    <row r="4603" spans="1:18" x14ac:dyDescent="0.3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 s="1" t="s">
        <v>4679</v>
      </c>
      <c r="I4603">
        <v>2</v>
      </c>
      <c r="J4603">
        <v>6</v>
      </c>
      <c r="K4603">
        <v>45</v>
      </c>
      <c r="L4603" s="1" t="s">
        <v>6642</v>
      </c>
      <c r="M4603">
        <v>4914869</v>
      </c>
      <c r="P4603" s="1" t="s">
        <v>841</v>
      </c>
      <c r="R4603">
        <v>1</v>
      </c>
    </row>
    <row r="4604" spans="1:18" x14ac:dyDescent="0.3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 s="1" t="s">
        <v>4682</v>
      </c>
      <c r="I4604">
        <v>3</v>
      </c>
      <c r="J4604">
        <v>4</v>
      </c>
      <c r="K4604">
        <v>45</v>
      </c>
      <c r="L4604" s="1" t="s">
        <v>6643</v>
      </c>
      <c r="M4604">
        <v>4937343</v>
      </c>
      <c r="P4604" s="1" t="s">
        <v>841</v>
      </c>
      <c r="R4604">
        <v>1</v>
      </c>
    </row>
    <row r="4605" spans="1:18" x14ac:dyDescent="0.3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 s="1" t="s">
        <v>4685</v>
      </c>
      <c r="I4605">
        <v>4</v>
      </c>
      <c r="J4605">
        <v>3</v>
      </c>
      <c r="K4605">
        <v>45</v>
      </c>
      <c r="L4605" s="1" t="s">
        <v>6644</v>
      </c>
      <c r="M4605">
        <v>4944934</v>
      </c>
      <c r="P4605" s="1" t="s">
        <v>841</v>
      </c>
      <c r="R4605">
        <v>1</v>
      </c>
    </row>
    <row r="4606" spans="1:18" x14ac:dyDescent="0.3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 s="1" t="s">
        <v>4688</v>
      </c>
      <c r="I4606">
        <v>5</v>
      </c>
      <c r="J4606">
        <v>2</v>
      </c>
      <c r="K4606">
        <v>45</v>
      </c>
      <c r="L4606" s="1" t="s">
        <v>6645</v>
      </c>
      <c r="M4606">
        <v>4945613</v>
      </c>
      <c r="P4606" s="1" t="s">
        <v>841</v>
      </c>
      <c r="R4606">
        <v>1</v>
      </c>
    </row>
    <row r="4607" spans="1:18" x14ac:dyDescent="0.3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 s="1" t="s">
        <v>4691</v>
      </c>
      <c r="I4607">
        <v>6</v>
      </c>
      <c r="J4607">
        <v>1</v>
      </c>
      <c r="K4607">
        <v>45</v>
      </c>
      <c r="L4607" s="1" t="s">
        <v>6646</v>
      </c>
      <c r="M4607">
        <v>5005516</v>
      </c>
      <c r="P4607" s="1" t="s">
        <v>841</v>
      </c>
      <c r="R4607">
        <v>1</v>
      </c>
    </row>
    <row r="4608" spans="1:18" x14ac:dyDescent="0.3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 s="1" t="s">
        <v>4693</v>
      </c>
      <c r="I4608">
        <v>7</v>
      </c>
      <c r="J4608">
        <v>0</v>
      </c>
      <c r="K4608">
        <v>45</v>
      </c>
      <c r="L4608" s="1" t="s">
        <v>6647</v>
      </c>
      <c r="M4608">
        <v>5007329</v>
      </c>
      <c r="P4608" s="1" t="s">
        <v>841</v>
      </c>
      <c r="R4608">
        <v>1</v>
      </c>
    </row>
    <row r="4609" spans="1:18" x14ac:dyDescent="0.3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 s="1" t="s">
        <v>4695</v>
      </c>
      <c r="I4609">
        <v>8</v>
      </c>
      <c r="J4609">
        <v>0</v>
      </c>
      <c r="K4609">
        <v>44</v>
      </c>
      <c r="L4609" s="1" t="s">
        <v>841</v>
      </c>
      <c r="P4609" s="1" t="s">
        <v>841</v>
      </c>
      <c r="R4609">
        <v>11</v>
      </c>
    </row>
    <row r="4610" spans="1:18" x14ac:dyDescent="0.3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 s="1" t="s">
        <v>4720</v>
      </c>
      <c r="I4610">
        <v>9</v>
      </c>
      <c r="J4610">
        <v>0</v>
      </c>
      <c r="K4610">
        <v>44</v>
      </c>
      <c r="L4610" s="1" t="s">
        <v>841</v>
      </c>
      <c r="P4610" s="1" t="s">
        <v>841</v>
      </c>
      <c r="R4610">
        <v>11</v>
      </c>
    </row>
    <row r="4611" spans="1:18" x14ac:dyDescent="0.3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 s="1" t="s">
        <v>4723</v>
      </c>
      <c r="I4611">
        <v>10</v>
      </c>
      <c r="J4611">
        <v>0</v>
      </c>
      <c r="K4611">
        <v>44</v>
      </c>
      <c r="L4611" s="1" t="s">
        <v>841</v>
      </c>
      <c r="P4611" s="1" t="s">
        <v>841</v>
      </c>
      <c r="R4611">
        <v>11</v>
      </c>
    </row>
    <row r="4612" spans="1:18" x14ac:dyDescent="0.3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 s="1" t="s">
        <v>4726</v>
      </c>
      <c r="I4612">
        <v>11</v>
      </c>
      <c r="J4612">
        <v>0</v>
      </c>
      <c r="K4612">
        <v>44</v>
      </c>
      <c r="L4612" s="1" t="s">
        <v>841</v>
      </c>
      <c r="P4612" s="1" t="s">
        <v>841</v>
      </c>
      <c r="R4612">
        <v>11</v>
      </c>
    </row>
    <row r="4613" spans="1:18" x14ac:dyDescent="0.3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 s="1" t="s">
        <v>4729</v>
      </c>
      <c r="I4613">
        <v>12</v>
      </c>
      <c r="J4613">
        <v>0</v>
      </c>
      <c r="K4613">
        <v>43</v>
      </c>
      <c r="L4613" s="1" t="s">
        <v>841</v>
      </c>
      <c r="P4613" s="1" t="s">
        <v>841</v>
      </c>
      <c r="R4613">
        <v>12</v>
      </c>
    </row>
    <row r="4614" spans="1:18" x14ac:dyDescent="0.3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 s="1" t="s">
        <v>4730</v>
      </c>
      <c r="I4614">
        <v>13</v>
      </c>
      <c r="J4614">
        <v>0</v>
      </c>
      <c r="K4614">
        <v>42</v>
      </c>
      <c r="L4614" s="1" t="s">
        <v>841</v>
      </c>
      <c r="P4614" s="1" t="s">
        <v>841</v>
      </c>
      <c r="R4614">
        <v>5</v>
      </c>
    </row>
    <row r="4615" spans="1:18" x14ac:dyDescent="0.3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H4615" s="1" t="s">
        <v>4697</v>
      </c>
      <c r="I4615">
        <v>14</v>
      </c>
      <c r="J4615">
        <v>0</v>
      </c>
      <c r="K4615">
        <v>34</v>
      </c>
      <c r="L4615" s="1" t="s">
        <v>841</v>
      </c>
      <c r="P4615" s="1" t="s">
        <v>841</v>
      </c>
      <c r="R4615">
        <v>5</v>
      </c>
    </row>
    <row r="4616" spans="1:18" x14ac:dyDescent="0.3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H4616" s="1" t="s">
        <v>4697</v>
      </c>
      <c r="I4616">
        <v>15</v>
      </c>
      <c r="J4616">
        <v>0</v>
      </c>
      <c r="K4616">
        <v>25</v>
      </c>
      <c r="L4616" s="1" t="s">
        <v>841</v>
      </c>
      <c r="P4616" s="1" t="s">
        <v>841</v>
      </c>
      <c r="R4616">
        <v>76</v>
      </c>
    </row>
    <row r="4617" spans="1:18" x14ac:dyDescent="0.3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H4617" s="1" t="s">
        <v>4697</v>
      </c>
      <c r="I4617">
        <v>16</v>
      </c>
      <c r="J4617">
        <v>0</v>
      </c>
      <c r="K4617">
        <v>19</v>
      </c>
      <c r="L4617" s="1" t="s">
        <v>841</v>
      </c>
      <c r="P4617" s="1" t="s">
        <v>841</v>
      </c>
      <c r="R4617">
        <v>5</v>
      </c>
    </row>
    <row r="4618" spans="1:18" x14ac:dyDescent="0.3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H4618" s="1" t="s">
        <v>4697</v>
      </c>
      <c r="I4618">
        <v>17</v>
      </c>
      <c r="J4618">
        <v>0</v>
      </c>
      <c r="K4618">
        <v>19</v>
      </c>
      <c r="L4618" s="1" t="s">
        <v>841</v>
      </c>
      <c r="P4618" s="1" t="s">
        <v>841</v>
      </c>
      <c r="R4618">
        <v>20</v>
      </c>
    </row>
    <row r="4619" spans="1:18" x14ac:dyDescent="0.3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H4619" s="1" t="s">
        <v>4697</v>
      </c>
      <c r="I4619">
        <v>18</v>
      </c>
      <c r="J4619">
        <v>0</v>
      </c>
      <c r="K4619">
        <v>13</v>
      </c>
      <c r="L4619" s="1" t="s">
        <v>841</v>
      </c>
      <c r="P4619" s="1" t="s">
        <v>841</v>
      </c>
      <c r="R4619">
        <v>6</v>
      </c>
    </row>
    <row r="4620" spans="1:18" x14ac:dyDescent="0.3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H4620" s="1" t="s">
        <v>4697</v>
      </c>
      <c r="I4620">
        <v>19</v>
      </c>
      <c r="J4620">
        <v>0</v>
      </c>
      <c r="K4620">
        <v>0</v>
      </c>
      <c r="L4620" s="1" t="s">
        <v>841</v>
      </c>
      <c r="P4620" s="1" t="s">
        <v>841</v>
      </c>
      <c r="R4620">
        <v>4</v>
      </c>
    </row>
    <row r="4621" spans="1:18" x14ac:dyDescent="0.3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H4621" s="1" t="s">
        <v>5980</v>
      </c>
      <c r="I4621">
        <v>20</v>
      </c>
      <c r="J4621">
        <v>0</v>
      </c>
      <c r="K4621">
        <v>0</v>
      </c>
      <c r="L4621" s="1" t="s">
        <v>841</v>
      </c>
      <c r="P4621" s="1" t="s">
        <v>841</v>
      </c>
      <c r="R4621">
        <v>81</v>
      </c>
    </row>
    <row r="4622" spans="1:18" x14ac:dyDescent="0.3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 s="1" t="s">
        <v>4676</v>
      </c>
      <c r="I4622">
        <v>1</v>
      </c>
      <c r="J4622">
        <v>10</v>
      </c>
      <c r="K4622">
        <v>77</v>
      </c>
      <c r="L4622" s="1" t="s">
        <v>6648</v>
      </c>
      <c r="M4622">
        <v>6381134</v>
      </c>
      <c r="P4622" s="1" t="s">
        <v>841</v>
      </c>
      <c r="R4622">
        <v>1</v>
      </c>
    </row>
    <row r="4623" spans="1:18" x14ac:dyDescent="0.3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 s="1" t="s">
        <v>4679</v>
      </c>
      <c r="I4623">
        <v>2</v>
      </c>
      <c r="J4623">
        <v>6</v>
      </c>
      <c r="K4623">
        <v>77</v>
      </c>
      <c r="L4623" s="1" t="s">
        <v>6649</v>
      </c>
      <c r="M4623">
        <v>6381905</v>
      </c>
      <c r="P4623" s="1" t="s">
        <v>841</v>
      </c>
      <c r="R4623">
        <v>1</v>
      </c>
    </row>
    <row r="4624" spans="1:18" x14ac:dyDescent="0.3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 s="1" t="s">
        <v>4682</v>
      </c>
      <c r="I4624">
        <v>3</v>
      </c>
      <c r="J4624">
        <v>4</v>
      </c>
      <c r="K4624">
        <v>77</v>
      </c>
      <c r="L4624" s="1" t="s">
        <v>6650</v>
      </c>
      <c r="M4624">
        <v>6465346</v>
      </c>
      <c r="P4624" s="1" t="s">
        <v>841</v>
      </c>
      <c r="R4624">
        <v>1</v>
      </c>
    </row>
    <row r="4625" spans="1:18" x14ac:dyDescent="0.3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 s="1" t="s">
        <v>4685</v>
      </c>
      <c r="I4625">
        <v>4</v>
      </c>
      <c r="J4625">
        <v>3</v>
      </c>
      <c r="K4625">
        <v>76</v>
      </c>
      <c r="L4625" s="1" t="s">
        <v>841</v>
      </c>
      <c r="P4625" s="1" t="s">
        <v>841</v>
      </c>
      <c r="R4625">
        <v>11</v>
      </c>
    </row>
    <row r="4626" spans="1:18" x14ac:dyDescent="0.3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 s="1" t="s">
        <v>4688</v>
      </c>
      <c r="I4626">
        <v>5</v>
      </c>
      <c r="J4626">
        <v>2</v>
      </c>
      <c r="K4626">
        <v>76</v>
      </c>
      <c r="L4626" s="1" t="s">
        <v>841</v>
      </c>
      <c r="P4626" s="1" t="s">
        <v>841</v>
      </c>
      <c r="R4626">
        <v>11</v>
      </c>
    </row>
    <row r="4627" spans="1:18" x14ac:dyDescent="0.3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 s="1" t="s">
        <v>4691</v>
      </c>
      <c r="I4627">
        <v>6</v>
      </c>
      <c r="J4627">
        <v>1</v>
      </c>
      <c r="K4627">
        <v>75</v>
      </c>
      <c r="L4627" s="1" t="s">
        <v>841</v>
      </c>
      <c r="P4627" s="1" t="s">
        <v>841</v>
      </c>
      <c r="R4627">
        <v>12</v>
      </c>
    </row>
    <row r="4628" spans="1:18" x14ac:dyDescent="0.3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 s="1" t="s">
        <v>4693</v>
      </c>
      <c r="I4628">
        <v>7</v>
      </c>
      <c r="J4628">
        <v>0</v>
      </c>
      <c r="K4628">
        <v>74</v>
      </c>
      <c r="L4628" s="1" t="s">
        <v>841</v>
      </c>
      <c r="P4628" s="1" t="s">
        <v>841</v>
      </c>
      <c r="R4628">
        <v>13</v>
      </c>
    </row>
    <row r="4629" spans="1:18" x14ac:dyDescent="0.3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 s="1" t="s">
        <v>4695</v>
      </c>
      <c r="I4629">
        <v>8</v>
      </c>
      <c r="J4629">
        <v>0</v>
      </c>
      <c r="K4629">
        <v>74</v>
      </c>
      <c r="L4629" s="1" t="s">
        <v>841</v>
      </c>
      <c r="P4629" s="1" t="s">
        <v>841</v>
      </c>
      <c r="R4629">
        <v>13</v>
      </c>
    </row>
    <row r="4630" spans="1:18" x14ac:dyDescent="0.3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 s="1" t="s">
        <v>4720</v>
      </c>
      <c r="I4630">
        <v>9</v>
      </c>
      <c r="J4630">
        <v>0</v>
      </c>
      <c r="K4630">
        <v>70</v>
      </c>
      <c r="L4630" s="1" t="s">
        <v>841</v>
      </c>
      <c r="P4630" s="1" t="s">
        <v>841</v>
      </c>
      <c r="R4630">
        <v>37</v>
      </c>
    </row>
    <row r="4631" spans="1:18" x14ac:dyDescent="0.3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 s="1" t="s">
        <v>4723</v>
      </c>
      <c r="I4631">
        <v>10</v>
      </c>
      <c r="J4631">
        <v>0</v>
      </c>
      <c r="K4631">
        <v>69</v>
      </c>
      <c r="L4631" s="1" t="s">
        <v>841</v>
      </c>
      <c r="P4631" s="1" t="s">
        <v>841</v>
      </c>
      <c r="R4631">
        <v>20</v>
      </c>
    </row>
    <row r="4632" spans="1:18" x14ac:dyDescent="0.3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H4632" s="1" t="s">
        <v>4697</v>
      </c>
      <c r="I4632">
        <v>11</v>
      </c>
      <c r="J4632">
        <v>0</v>
      </c>
      <c r="K4632">
        <v>64</v>
      </c>
      <c r="L4632" s="1" t="s">
        <v>841</v>
      </c>
      <c r="P4632" s="1" t="s">
        <v>841</v>
      </c>
      <c r="R4632">
        <v>5</v>
      </c>
    </row>
    <row r="4633" spans="1:18" x14ac:dyDescent="0.3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H4633" s="1" t="s">
        <v>4697</v>
      </c>
      <c r="I4633">
        <v>12</v>
      </c>
      <c r="J4633">
        <v>0</v>
      </c>
      <c r="K4633">
        <v>50</v>
      </c>
      <c r="L4633" s="1" t="s">
        <v>841</v>
      </c>
      <c r="P4633" s="1" t="s">
        <v>841</v>
      </c>
      <c r="R4633">
        <v>10</v>
      </c>
    </row>
    <row r="4634" spans="1:18" x14ac:dyDescent="0.3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H4634" s="1" t="s">
        <v>4697</v>
      </c>
      <c r="I4634">
        <v>13</v>
      </c>
      <c r="J4634">
        <v>0</v>
      </c>
      <c r="K4634">
        <v>35</v>
      </c>
      <c r="L4634" s="1" t="s">
        <v>841</v>
      </c>
      <c r="P4634" s="1" t="s">
        <v>841</v>
      </c>
      <c r="R4634">
        <v>5</v>
      </c>
    </row>
    <row r="4635" spans="1:18" x14ac:dyDescent="0.3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H4635" s="1" t="s">
        <v>4697</v>
      </c>
      <c r="I4635">
        <v>14</v>
      </c>
      <c r="J4635">
        <v>0</v>
      </c>
      <c r="K4635">
        <v>31</v>
      </c>
      <c r="L4635" s="1" t="s">
        <v>841</v>
      </c>
      <c r="P4635" s="1" t="s">
        <v>841</v>
      </c>
      <c r="R4635">
        <v>6</v>
      </c>
    </row>
    <row r="4636" spans="1:18" x14ac:dyDescent="0.3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H4636" s="1" t="s">
        <v>4697</v>
      </c>
      <c r="I4636">
        <v>15</v>
      </c>
      <c r="J4636">
        <v>0</v>
      </c>
      <c r="K4636">
        <v>24</v>
      </c>
      <c r="L4636" s="1" t="s">
        <v>841</v>
      </c>
      <c r="P4636" s="1" t="s">
        <v>841</v>
      </c>
      <c r="R4636">
        <v>22</v>
      </c>
    </row>
    <row r="4637" spans="1:18" x14ac:dyDescent="0.3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H4637" s="1" t="s">
        <v>4697</v>
      </c>
      <c r="I4637">
        <v>16</v>
      </c>
      <c r="J4637">
        <v>0</v>
      </c>
      <c r="K4637">
        <v>23</v>
      </c>
      <c r="L4637" s="1" t="s">
        <v>841</v>
      </c>
      <c r="P4637" s="1" t="s">
        <v>841</v>
      </c>
      <c r="R4637">
        <v>5</v>
      </c>
    </row>
    <row r="4638" spans="1:18" x14ac:dyDescent="0.3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H4638" s="1" t="s">
        <v>4697</v>
      </c>
      <c r="I4638">
        <v>17</v>
      </c>
      <c r="J4638">
        <v>0</v>
      </c>
      <c r="K4638">
        <v>10</v>
      </c>
      <c r="L4638" s="1" t="s">
        <v>841</v>
      </c>
      <c r="P4638" s="1" t="s">
        <v>841</v>
      </c>
      <c r="R4638">
        <v>20</v>
      </c>
    </row>
    <row r="4639" spans="1:18" x14ac:dyDescent="0.3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H4639" s="1" t="s">
        <v>4697</v>
      </c>
      <c r="I4639">
        <v>18</v>
      </c>
      <c r="J4639">
        <v>0</v>
      </c>
      <c r="K4639">
        <v>5</v>
      </c>
      <c r="L4639" s="1" t="s">
        <v>841</v>
      </c>
      <c r="P4639" s="1" t="s">
        <v>841</v>
      </c>
      <c r="R4639">
        <v>20</v>
      </c>
    </row>
    <row r="4640" spans="1:18" x14ac:dyDescent="0.3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H4640" s="1" t="s">
        <v>4697</v>
      </c>
      <c r="I4640">
        <v>19</v>
      </c>
      <c r="J4640">
        <v>0</v>
      </c>
      <c r="K4640">
        <v>1</v>
      </c>
      <c r="L4640" s="1" t="s">
        <v>841</v>
      </c>
      <c r="P4640" s="1" t="s">
        <v>841</v>
      </c>
      <c r="R4640">
        <v>4</v>
      </c>
    </row>
    <row r="4641" spans="1:18" x14ac:dyDescent="0.3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H4641" s="1" t="s">
        <v>4697</v>
      </c>
      <c r="I4641">
        <v>20</v>
      </c>
      <c r="J4641">
        <v>0</v>
      </c>
      <c r="K4641">
        <v>0</v>
      </c>
      <c r="L4641" s="1" t="s">
        <v>841</v>
      </c>
      <c r="P4641" s="1" t="s">
        <v>841</v>
      </c>
      <c r="R4641">
        <v>4</v>
      </c>
    </row>
    <row r="4642" spans="1:18" x14ac:dyDescent="0.3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 s="1" t="s">
        <v>4676</v>
      </c>
      <c r="I4642">
        <v>1</v>
      </c>
      <c r="J4642">
        <v>10</v>
      </c>
      <c r="K4642">
        <v>44</v>
      </c>
      <c r="L4642" s="1" t="s">
        <v>6651</v>
      </c>
      <c r="M4642">
        <v>5295125</v>
      </c>
      <c r="P4642" s="1" t="s">
        <v>841</v>
      </c>
      <c r="R4642">
        <v>1</v>
      </c>
    </row>
    <row r="4643" spans="1:18" x14ac:dyDescent="0.3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 s="1" t="s">
        <v>4679</v>
      </c>
      <c r="I4643">
        <v>2</v>
      </c>
      <c r="J4643">
        <v>6</v>
      </c>
      <c r="K4643">
        <v>44</v>
      </c>
      <c r="L4643" s="1" t="s">
        <v>6652</v>
      </c>
      <c r="M4643">
        <v>5300727</v>
      </c>
      <c r="P4643" s="1" t="s">
        <v>841</v>
      </c>
      <c r="R4643">
        <v>1</v>
      </c>
    </row>
    <row r="4644" spans="1:18" x14ac:dyDescent="0.3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 s="1" t="s">
        <v>4682</v>
      </c>
      <c r="I4644">
        <v>3</v>
      </c>
      <c r="J4644">
        <v>4</v>
      </c>
      <c r="K4644">
        <v>44</v>
      </c>
      <c r="L4644" s="1" t="s">
        <v>6653</v>
      </c>
      <c r="M4644">
        <v>5310835</v>
      </c>
      <c r="P4644" s="1" t="s">
        <v>841</v>
      </c>
      <c r="R4644">
        <v>1</v>
      </c>
    </row>
    <row r="4645" spans="1:18" x14ac:dyDescent="0.3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 s="1" t="s">
        <v>4685</v>
      </c>
      <c r="I4645">
        <v>4</v>
      </c>
      <c r="J4645">
        <v>3</v>
      </c>
      <c r="K4645">
        <v>44</v>
      </c>
      <c r="L4645" s="1" t="s">
        <v>6654</v>
      </c>
      <c r="M4645">
        <v>5314250</v>
      </c>
      <c r="P4645" s="1" t="s">
        <v>841</v>
      </c>
      <c r="R4645">
        <v>1</v>
      </c>
    </row>
    <row r="4646" spans="1:18" x14ac:dyDescent="0.3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 s="1" t="s">
        <v>4688</v>
      </c>
      <c r="I4646">
        <v>5</v>
      </c>
      <c r="J4646">
        <v>2</v>
      </c>
      <c r="K4646">
        <v>44</v>
      </c>
      <c r="L4646" s="1" t="s">
        <v>6655</v>
      </c>
      <c r="M4646">
        <v>5324304</v>
      </c>
      <c r="P4646" s="1" t="s">
        <v>841</v>
      </c>
      <c r="R4646">
        <v>1</v>
      </c>
    </row>
    <row r="4647" spans="1:18" x14ac:dyDescent="0.3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 s="1" t="s">
        <v>4691</v>
      </c>
      <c r="I4647">
        <v>6</v>
      </c>
      <c r="J4647">
        <v>1</v>
      </c>
      <c r="K4647">
        <v>44</v>
      </c>
      <c r="L4647" s="1" t="s">
        <v>6656</v>
      </c>
      <c r="M4647">
        <v>5325021</v>
      </c>
      <c r="P4647" s="1" t="s">
        <v>841</v>
      </c>
      <c r="R4647">
        <v>1</v>
      </c>
    </row>
    <row r="4648" spans="1:18" x14ac:dyDescent="0.3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 s="1" t="s">
        <v>4693</v>
      </c>
      <c r="I4648">
        <v>7</v>
      </c>
      <c r="J4648">
        <v>0</v>
      </c>
      <c r="K4648">
        <v>44</v>
      </c>
      <c r="L4648" s="1" t="s">
        <v>6657</v>
      </c>
      <c r="M4648">
        <v>5355879</v>
      </c>
      <c r="P4648" s="1" t="s">
        <v>841</v>
      </c>
      <c r="R4648">
        <v>1</v>
      </c>
    </row>
    <row r="4649" spans="1:18" x14ac:dyDescent="0.3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 s="1" t="s">
        <v>4695</v>
      </c>
      <c r="I4649">
        <v>8</v>
      </c>
      <c r="J4649">
        <v>0</v>
      </c>
      <c r="K4649">
        <v>44</v>
      </c>
      <c r="L4649" s="1" t="s">
        <v>6658</v>
      </c>
      <c r="M4649">
        <v>5395352</v>
      </c>
      <c r="P4649" s="1" t="s">
        <v>841</v>
      </c>
      <c r="R4649">
        <v>1</v>
      </c>
    </row>
    <row r="4650" spans="1:18" x14ac:dyDescent="0.3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 s="1" t="s">
        <v>4720</v>
      </c>
      <c r="I4650">
        <v>9</v>
      </c>
      <c r="J4650">
        <v>0</v>
      </c>
      <c r="K4650">
        <v>43</v>
      </c>
      <c r="L4650" s="1" t="s">
        <v>841</v>
      </c>
      <c r="P4650" s="1" t="s">
        <v>841</v>
      </c>
      <c r="R4650">
        <v>11</v>
      </c>
    </row>
    <row r="4651" spans="1:18" x14ac:dyDescent="0.3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 s="1" t="s">
        <v>4723</v>
      </c>
      <c r="I4651">
        <v>10</v>
      </c>
      <c r="J4651">
        <v>0</v>
      </c>
      <c r="K4651">
        <v>43</v>
      </c>
      <c r="L4651" s="1" t="s">
        <v>841</v>
      </c>
      <c r="P4651" s="1" t="s">
        <v>841</v>
      </c>
      <c r="R4651">
        <v>11</v>
      </c>
    </row>
    <row r="4652" spans="1:18" x14ac:dyDescent="0.3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H4652" s="1" t="s">
        <v>4697</v>
      </c>
      <c r="I4652">
        <v>11</v>
      </c>
      <c r="J4652">
        <v>0</v>
      </c>
      <c r="K4652">
        <v>37</v>
      </c>
      <c r="L4652" s="1" t="s">
        <v>841</v>
      </c>
      <c r="P4652" s="1" t="s">
        <v>841</v>
      </c>
      <c r="R4652">
        <v>20</v>
      </c>
    </row>
    <row r="4653" spans="1:18" x14ac:dyDescent="0.3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H4653" s="1" t="s">
        <v>4697</v>
      </c>
      <c r="I4653">
        <v>12</v>
      </c>
      <c r="J4653">
        <v>0</v>
      </c>
      <c r="K4653">
        <v>34</v>
      </c>
      <c r="L4653" s="1" t="s">
        <v>841</v>
      </c>
      <c r="P4653" s="1" t="s">
        <v>841</v>
      </c>
      <c r="R4653">
        <v>5</v>
      </c>
    </row>
    <row r="4654" spans="1:18" x14ac:dyDescent="0.3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H4654" s="1" t="s">
        <v>4697</v>
      </c>
      <c r="I4654">
        <v>13</v>
      </c>
      <c r="J4654">
        <v>0</v>
      </c>
      <c r="K4654">
        <v>29</v>
      </c>
      <c r="L4654" s="1" t="s">
        <v>841</v>
      </c>
      <c r="P4654" s="1" t="s">
        <v>841</v>
      </c>
      <c r="R4654">
        <v>6</v>
      </c>
    </row>
    <row r="4655" spans="1:18" x14ac:dyDescent="0.3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H4655" s="1" t="s">
        <v>4697</v>
      </c>
      <c r="I4655">
        <v>14</v>
      </c>
      <c r="J4655">
        <v>0</v>
      </c>
      <c r="K4655">
        <v>29</v>
      </c>
      <c r="L4655" s="1" t="s">
        <v>841</v>
      </c>
      <c r="P4655" s="1" t="s">
        <v>841</v>
      </c>
      <c r="R4655">
        <v>22</v>
      </c>
    </row>
    <row r="4656" spans="1:18" x14ac:dyDescent="0.3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H4656" s="1" t="s">
        <v>4697</v>
      </c>
      <c r="I4656">
        <v>15</v>
      </c>
      <c r="J4656">
        <v>0</v>
      </c>
      <c r="K4656">
        <v>22</v>
      </c>
      <c r="L4656" s="1" t="s">
        <v>841</v>
      </c>
      <c r="P4656" s="1" t="s">
        <v>841</v>
      </c>
      <c r="R4656">
        <v>10</v>
      </c>
    </row>
    <row r="4657" spans="1:18" x14ac:dyDescent="0.3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H4657" s="1" t="s">
        <v>4697</v>
      </c>
      <c r="I4657">
        <v>16</v>
      </c>
      <c r="J4657">
        <v>0</v>
      </c>
      <c r="K4657">
        <v>11</v>
      </c>
      <c r="L4657" s="1" t="s">
        <v>841</v>
      </c>
      <c r="P4657" s="1" t="s">
        <v>841</v>
      </c>
      <c r="R4657">
        <v>3</v>
      </c>
    </row>
    <row r="4658" spans="1:18" x14ac:dyDescent="0.3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H4658" s="1" t="s">
        <v>4697</v>
      </c>
      <c r="I4658">
        <v>17</v>
      </c>
      <c r="J4658">
        <v>0</v>
      </c>
      <c r="K4658">
        <v>0</v>
      </c>
      <c r="L4658" s="1" t="s">
        <v>841</v>
      </c>
      <c r="P4658" s="1" t="s">
        <v>841</v>
      </c>
      <c r="R4658">
        <v>4</v>
      </c>
    </row>
    <row r="4659" spans="1:18" x14ac:dyDescent="0.3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H4659" s="1" t="s">
        <v>4697</v>
      </c>
      <c r="I4659">
        <v>18</v>
      </c>
      <c r="J4659">
        <v>0</v>
      </c>
      <c r="K4659">
        <v>0</v>
      </c>
      <c r="L4659" s="1" t="s">
        <v>841</v>
      </c>
      <c r="P4659" s="1" t="s">
        <v>841</v>
      </c>
      <c r="R4659">
        <v>4</v>
      </c>
    </row>
    <row r="4660" spans="1:18" x14ac:dyDescent="0.3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H4660" s="1" t="s">
        <v>4697</v>
      </c>
      <c r="I4660">
        <v>19</v>
      </c>
      <c r="J4660">
        <v>0</v>
      </c>
      <c r="K4660">
        <v>0</v>
      </c>
      <c r="L4660" s="1" t="s">
        <v>841</v>
      </c>
      <c r="P4660" s="1" t="s">
        <v>841</v>
      </c>
      <c r="R4660">
        <v>4</v>
      </c>
    </row>
    <row r="4661" spans="1:18" x14ac:dyDescent="0.3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H4661" s="1" t="s">
        <v>5980</v>
      </c>
      <c r="I4661">
        <v>20</v>
      </c>
      <c r="J4661">
        <v>0</v>
      </c>
      <c r="K4661">
        <v>0</v>
      </c>
      <c r="L4661" s="1" t="s">
        <v>841</v>
      </c>
      <c r="P4661" s="1" t="s">
        <v>841</v>
      </c>
      <c r="R4661">
        <v>81</v>
      </c>
    </row>
    <row r="4662" spans="1:18" x14ac:dyDescent="0.3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 s="1" t="s">
        <v>4676</v>
      </c>
      <c r="I4662">
        <v>1</v>
      </c>
      <c r="J4662">
        <v>10</v>
      </c>
      <c r="K4662">
        <v>53</v>
      </c>
      <c r="L4662" s="1" t="s">
        <v>6659</v>
      </c>
      <c r="M4662">
        <v>4663632</v>
      </c>
      <c r="P4662" s="1" t="s">
        <v>841</v>
      </c>
      <c r="R4662">
        <v>1</v>
      </c>
    </row>
    <row r="4663" spans="1:18" x14ac:dyDescent="0.3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 s="1" t="s">
        <v>4679</v>
      </c>
      <c r="I4663">
        <v>2</v>
      </c>
      <c r="J4663">
        <v>6</v>
      </c>
      <c r="K4663">
        <v>53</v>
      </c>
      <c r="L4663" s="1" t="s">
        <v>6660</v>
      </c>
      <c r="M4663">
        <v>4681897</v>
      </c>
      <c r="P4663" s="1" t="s">
        <v>841</v>
      </c>
      <c r="R4663">
        <v>1</v>
      </c>
    </row>
    <row r="4664" spans="1:18" x14ac:dyDescent="0.3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 s="1" t="s">
        <v>4682</v>
      </c>
      <c r="I4664">
        <v>3</v>
      </c>
      <c r="J4664">
        <v>4</v>
      </c>
      <c r="K4664">
        <v>53</v>
      </c>
      <c r="L4664" s="1" t="s">
        <v>6661</v>
      </c>
      <c r="M4664">
        <v>4730267</v>
      </c>
      <c r="P4664" s="1" t="s">
        <v>841</v>
      </c>
      <c r="R4664">
        <v>1</v>
      </c>
    </row>
    <row r="4665" spans="1:18" x14ac:dyDescent="0.3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 s="1" t="s">
        <v>4685</v>
      </c>
      <c r="I4665">
        <v>4</v>
      </c>
      <c r="J4665">
        <v>3</v>
      </c>
      <c r="K4665">
        <v>53</v>
      </c>
      <c r="L4665" s="1" t="s">
        <v>6662</v>
      </c>
      <c r="M4665">
        <v>4748849</v>
      </c>
      <c r="P4665" s="1" t="s">
        <v>841</v>
      </c>
      <c r="R4665">
        <v>1</v>
      </c>
    </row>
    <row r="4666" spans="1:18" x14ac:dyDescent="0.3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 s="1" t="s">
        <v>4688</v>
      </c>
      <c r="I4666">
        <v>5</v>
      </c>
      <c r="J4666">
        <v>2</v>
      </c>
      <c r="K4666">
        <v>53</v>
      </c>
      <c r="L4666" s="1" t="s">
        <v>6663</v>
      </c>
      <c r="M4666">
        <v>4749107</v>
      </c>
      <c r="P4666" s="1" t="s">
        <v>841</v>
      </c>
      <c r="R4666">
        <v>1</v>
      </c>
    </row>
    <row r="4667" spans="1:18" x14ac:dyDescent="0.3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 s="1" t="s">
        <v>4691</v>
      </c>
      <c r="I4667">
        <v>6</v>
      </c>
      <c r="J4667">
        <v>1</v>
      </c>
      <c r="K4667">
        <v>52</v>
      </c>
      <c r="L4667" s="1" t="s">
        <v>841</v>
      </c>
      <c r="P4667" s="1" t="s">
        <v>841</v>
      </c>
      <c r="R4667">
        <v>11</v>
      </c>
    </row>
    <row r="4668" spans="1:18" x14ac:dyDescent="0.3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 s="1" t="s">
        <v>4693</v>
      </c>
      <c r="I4668">
        <v>7</v>
      </c>
      <c r="J4668">
        <v>0</v>
      </c>
      <c r="K4668">
        <v>52</v>
      </c>
      <c r="L4668" s="1" t="s">
        <v>841</v>
      </c>
      <c r="P4668" s="1" t="s">
        <v>841</v>
      </c>
      <c r="R4668">
        <v>11</v>
      </c>
    </row>
    <row r="4669" spans="1:18" x14ac:dyDescent="0.3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 s="1" t="s">
        <v>4695</v>
      </c>
      <c r="I4669">
        <v>8</v>
      </c>
      <c r="J4669">
        <v>0</v>
      </c>
      <c r="K4669">
        <v>52</v>
      </c>
      <c r="L4669" s="1" t="s">
        <v>841</v>
      </c>
      <c r="P4669" s="1" t="s">
        <v>841</v>
      </c>
      <c r="R4669">
        <v>11</v>
      </c>
    </row>
    <row r="4670" spans="1:18" x14ac:dyDescent="0.3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 s="1" t="s">
        <v>4720</v>
      </c>
      <c r="I4670">
        <v>9</v>
      </c>
      <c r="J4670">
        <v>0</v>
      </c>
      <c r="K4670">
        <v>51</v>
      </c>
      <c r="L4670" s="1" t="s">
        <v>841</v>
      </c>
      <c r="P4670" s="1" t="s">
        <v>841</v>
      </c>
      <c r="R4670">
        <v>5</v>
      </c>
    </row>
    <row r="4671" spans="1:18" x14ac:dyDescent="0.3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 s="1" t="s">
        <v>4723</v>
      </c>
      <c r="I4671">
        <v>10</v>
      </c>
      <c r="J4671">
        <v>0</v>
      </c>
      <c r="K4671">
        <v>51</v>
      </c>
      <c r="L4671" s="1" t="s">
        <v>841</v>
      </c>
      <c r="P4671" s="1" t="s">
        <v>841</v>
      </c>
      <c r="R4671">
        <v>12</v>
      </c>
    </row>
    <row r="4672" spans="1:18" x14ac:dyDescent="0.3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H4672" s="1" t="s">
        <v>4697</v>
      </c>
      <c r="I4672">
        <v>11</v>
      </c>
      <c r="J4672">
        <v>0</v>
      </c>
      <c r="K4672">
        <v>36</v>
      </c>
      <c r="L4672" s="1" t="s">
        <v>841</v>
      </c>
      <c r="P4672" s="1" t="s">
        <v>841</v>
      </c>
      <c r="R4672">
        <v>20</v>
      </c>
    </row>
    <row r="4673" spans="1:18" x14ac:dyDescent="0.3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H4673" s="1" t="s">
        <v>4697</v>
      </c>
      <c r="I4673">
        <v>12</v>
      </c>
      <c r="J4673">
        <v>0</v>
      </c>
      <c r="K4673">
        <v>23</v>
      </c>
      <c r="L4673" s="1" t="s">
        <v>841</v>
      </c>
      <c r="P4673" s="1" t="s">
        <v>841</v>
      </c>
      <c r="R4673">
        <v>20</v>
      </c>
    </row>
    <row r="4674" spans="1:18" x14ac:dyDescent="0.3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H4674" s="1" t="s">
        <v>4697</v>
      </c>
      <c r="I4674">
        <v>13</v>
      </c>
      <c r="J4674">
        <v>0</v>
      </c>
      <c r="K4674">
        <v>12</v>
      </c>
      <c r="L4674" s="1" t="s">
        <v>841</v>
      </c>
      <c r="P4674" s="1" t="s">
        <v>841</v>
      </c>
      <c r="R4674">
        <v>5</v>
      </c>
    </row>
    <row r="4675" spans="1:18" x14ac:dyDescent="0.3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H4675" s="1" t="s">
        <v>4697</v>
      </c>
      <c r="I4675">
        <v>14</v>
      </c>
      <c r="J4675">
        <v>0</v>
      </c>
      <c r="K4675">
        <v>9</v>
      </c>
      <c r="L4675" s="1" t="s">
        <v>841</v>
      </c>
      <c r="P4675" s="1" t="s">
        <v>841</v>
      </c>
      <c r="R4675">
        <v>5</v>
      </c>
    </row>
    <row r="4676" spans="1:18" x14ac:dyDescent="0.3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H4676" s="1" t="s">
        <v>4697</v>
      </c>
      <c r="I4676">
        <v>15</v>
      </c>
      <c r="J4676">
        <v>0</v>
      </c>
      <c r="K4676">
        <v>7</v>
      </c>
      <c r="L4676" s="1" t="s">
        <v>841</v>
      </c>
      <c r="P4676" s="1" t="s">
        <v>841</v>
      </c>
      <c r="R4676">
        <v>20</v>
      </c>
    </row>
    <row r="4677" spans="1:18" x14ac:dyDescent="0.3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H4677" s="1" t="s">
        <v>4697</v>
      </c>
      <c r="I4677">
        <v>16</v>
      </c>
      <c r="J4677">
        <v>0</v>
      </c>
      <c r="K4677">
        <v>5</v>
      </c>
      <c r="L4677" s="1" t="s">
        <v>841</v>
      </c>
      <c r="P4677" s="1" t="s">
        <v>841</v>
      </c>
      <c r="R4677">
        <v>20</v>
      </c>
    </row>
    <row r="4678" spans="1:18" x14ac:dyDescent="0.3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H4678" s="1" t="s">
        <v>4697</v>
      </c>
      <c r="I4678">
        <v>17</v>
      </c>
      <c r="J4678">
        <v>0</v>
      </c>
      <c r="K4678">
        <v>5</v>
      </c>
      <c r="L4678" s="1" t="s">
        <v>841</v>
      </c>
      <c r="P4678" s="1" t="s">
        <v>841</v>
      </c>
      <c r="R4678">
        <v>5</v>
      </c>
    </row>
    <row r="4679" spans="1:18" x14ac:dyDescent="0.3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H4679" s="1" t="s">
        <v>4697</v>
      </c>
      <c r="I4679">
        <v>18</v>
      </c>
      <c r="J4679">
        <v>0</v>
      </c>
      <c r="K4679">
        <v>4</v>
      </c>
      <c r="L4679" s="1" t="s">
        <v>841</v>
      </c>
      <c r="P4679" s="1" t="s">
        <v>841</v>
      </c>
      <c r="R4679">
        <v>9</v>
      </c>
    </row>
    <row r="4680" spans="1:18" x14ac:dyDescent="0.3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H4680" s="1" t="s">
        <v>4697</v>
      </c>
      <c r="I4680">
        <v>19</v>
      </c>
      <c r="J4680">
        <v>0</v>
      </c>
      <c r="K4680">
        <v>2</v>
      </c>
      <c r="L4680" s="1" t="s">
        <v>841</v>
      </c>
      <c r="P4680" s="1" t="s">
        <v>841</v>
      </c>
      <c r="R4680">
        <v>20</v>
      </c>
    </row>
    <row r="4681" spans="1:18" x14ac:dyDescent="0.3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H4681" s="1" t="s">
        <v>4697</v>
      </c>
      <c r="I4681">
        <v>20</v>
      </c>
      <c r="J4681">
        <v>0</v>
      </c>
      <c r="K4681">
        <v>1</v>
      </c>
      <c r="L4681" s="1" t="s">
        <v>841</v>
      </c>
      <c r="P4681" s="1" t="s">
        <v>841</v>
      </c>
      <c r="R4681">
        <v>20</v>
      </c>
    </row>
    <row r="4682" spans="1:18" x14ac:dyDescent="0.3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 s="1" t="s">
        <v>4676</v>
      </c>
      <c r="I4682">
        <v>1</v>
      </c>
      <c r="J4682">
        <v>10</v>
      </c>
      <c r="K4682">
        <v>70</v>
      </c>
      <c r="L4682" s="1" t="s">
        <v>6664</v>
      </c>
      <c r="M4682">
        <v>6022915</v>
      </c>
      <c r="P4682" s="1" t="s">
        <v>841</v>
      </c>
      <c r="R4682">
        <v>1</v>
      </c>
    </row>
    <row r="4683" spans="1:18" x14ac:dyDescent="0.3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 s="1" t="s">
        <v>4679</v>
      </c>
      <c r="I4683">
        <v>2</v>
      </c>
      <c r="J4683">
        <v>6</v>
      </c>
      <c r="K4683">
        <v>70</v>
      </c>
      <c r="L4683" s="1" t="s">
        <v>6665</v>
      </c>
      <c r="M4683">
        <v>6042881</v>
      </c>
      <c r="P4683" s="1" t="s">
        <v>841</v>
      </c>
      <c r="R4683">
        <v>1</v>
      </c>
    </row>
    <row r="4684" spans="1:18" x14ac:dyDescent="0.3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 s="1" t="s">
        <v>4682</v>
      </c>
      <c r="I4684">
        <v>3</v>
      </c>
      <c r="J4684">
        <v>4</v>
      </c>
      <c r="K4684">
        <v>70</v>
      </c>
      <c r="L4684" s="1" t="s">
        <v>6666</v>
      </c>
      <c r="M4684">
        <v>6076680</v>
      </c>
      <c r="P4684" s="1" t="s">
        <v>841</v>
      </c>
      <c r="R4684">
        <v>1</v>
      </c>
    </row>
    <row r="4685" spans="1:18" x14ac:dyDescent="0.3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 s="1" t="s">
        <v>4685</v>
      </c>
      <c r="I4685">
        <v>4</v>
      </c>
      <c r="J4685">
        <v>3</v>
      </c>
      <c r="K4685">
        <v>70</v>
      </c>
      <c r="L4685" s="1" t="s">
        <v>6667</v>
      </c>
      <c r="M4685">
        <v>6078024</v>
      </c>
      <c r="P4685" s="1" t="s">
        <v>841</v>
      </c>
      <c r="R4685">
        <v>1</v>
      </c>
    </row>
    <row r="4686" spans="1:18" x14ac:dyDescent="0.3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 s="1" t="s">
        <v>4688</v>
      </c>
      <c r="I4686">
        <v>5</v>
      </c>
      <c r="J4686">
        <v>2</v>
      </c>
      <c r="K4686">
        <v>70</v>
      </c>
      <c r="L4686" s="1" t="s">
        <v>6668</v>
      </c>
      <c r="M4686">
        <v>6110304</v>
      </c>
      <c r="P4686" s="1" t="s">
        <v>841</v>
      </c>
      <c r="R4686">
        <v>1</v>
      </c>
    </row>
    <row r="4687" spans="1:18" x14ac:dyDescent="0.3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 s="1" t="s">
        <v>4691</v>
      </c>
      <c r="I4687">
        <v>6</v>
      </c>
      <c r="J4687">
        <v>1</v>
      </c>
      <c r="K4687">
        <v>70</v>
      </c>
      <c r="L4687" s="1" t="s">
        <v>6669</v>
      </c>
      <c r="M4687">
        <v>6116056</v>
      </c>
      <c r="P4687" s="1" t="s">
        <v>841</v>
      </c>
      <c r="R4687">
        <v>1</v>
      </c>
    </row>
    <row r="4688" spans="1:18" x14ac:dyDescent="0.3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 s="1" t="s">
        <v>4693</v>
      </c>
      <c r="I4688">
        <v>7</v>
      </c>
      <c r="J4688">
        <v>0</v>
      </c>
      <c r="K4688">
        <v>69</v>
      </c>
      <c r="L4688" s="1" t="s">
        <v>841</v>
      </c>
      <c r="P4688" s="1" t="s">
        <v>841</v>
      </c>
      <c r="R4688">
        <v>11</v>
      </c>
    </row>
    <row r="4689" spans="1:18" x14ac:dyDescent="0.3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 s="1" t="s">
        <v>4695</v>
      </c>
      <c r="I4689">
        <v>8</v>
      </c>
      <c r="J4689">
        <v>0</v>
      </c>
      <c r="K4689">
        <v>69</v>
      </c>
      <c r="L4689" s="1" t="s">
        <v>841</v>
      </c>
      <c r="P4689" s="1" t="s">
        <v>841</v>
      </c>
      <c r="R4689">
        <v>11</v>
      </c>
    </row>
    <row r="4690" spans="1:18" x14ac:dyDescent="0.3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 s="1" t="s">
        <v>4720</v>
      </c>
      <c r="I4690">
        <v>9</v>
      </c>
      <c r="J4690">
        <v>0</v>
      </c>
      <c r="K4690">
        <v>69</v>
      </c>
      <c r="L4690" s="1" t="s">
        <v>841</v>
      </c>
      <c r="P4690" s="1" t="s">
        <v>841</v>
      </c>
      <c r="R4690">
        <v>11</v>
      </c>
    </row>
    <row r="4691" spans="1:18" x14ac:dyDescent="0.3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 s="1" t="s">
        <v>4723</v>
      </c>
      <c r="I4691">
        <v>10</v>
      </c>
      <c r="J4691">
        <v>0</v>
      </c>
      <c r="K4691">
        <v>69</v>
      </c>
      <c r="L4691" s="1" t="s">
        <v>841</v>
      </c>
      <c r="P4691" s="1" t="s">
        <v>841</v>
      </c>
      <c r="R4691">
        <v>11</v>
      </c>
    </row>
    <row r="4692" spans="1:18" x14ac:dyDescent="0.3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 s="1" t="s">
        <v>4726</v>
      </c>
      <c r="I4692">
        <v>11</v>
      </c>
      <c r="J4692">
        <v>0</v>
      </c>
      <c r="K4692">
        <v>69</v>
      </c>
      <c r="L4692" s="1" t="s">
        <v>841</v>
      </c>
      <c r="P4692" s="1" t="s">
        <v>841</v>
      </c>
      <c r="R4692">
        <v>11</v>
      </c>
    </row>
    <row r="4693" spans="1:18" x14ac:dyDescent="0.3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 s="1" t="s">
        <v>4729</v>
      </c>
      <c r="I4693">
        <v>12</v>
      </c>
      <c r="J4693">
        <v>0</v>
      </c>
      <c r="K4693">
        <v>68</v>
      </c>
      <c r="L4693" s="1" t="s">
        <v>841</v>
      </c>
      <c r="P4693" s="1" t="s">
        <v>841</v>
      </c>
      <c r="R4693">
        <v>12</v>
      </c>
    </row>
    <row r="4694" spans="1:18" x14ac:dyDescent="0.3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 s="1" t="s">
        <v>4730</v>
      </c>
      <c r="I4694">
        <v>13</v>
      </c>
      <c r="J4694">
        <v>0</v>
      </c>
      <c r="K4694">
        <v>68</v>
      </c>
      <c r="L4694" s="1" t="s">
        <v>841</v>
      </c>
      <c r="P4694" s="1" t="s">
        <v>841</v>
      </c>
      <c r="R4694">
        <v>12</v>
      </c>
    </row>
    <row r="4695" spans="1:18" x14ac:dyDescent="0.3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 s="1" t="s">
        <v>4731</v>
      </c>
      <c r="I4695">
        <v>14</v>
      </c>
      <c r="J4695">
        <v>0</v>
      </c>
      <c r="K4695">
        <v>67</v>
      </c>
      <c r="L4695" s="1" t="s">
        <v>841</v>
      </c>
      <c r="P4695" s="1" t="s">
        <v>841</v>
      </c>
      <c r="R4695">
        <v>13</v>
      </c>
    </row>
    <row r="4696" spans="1:18" x14ac:dyDescent="0.3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 s="1" t="s">
        <v>4733</v>
      </c>
      <c r="I4696">
        <v>15</v>
      </c>
      <c r="J4696">
        <v>0</v>
      </c>
      <c r="K4696">
        <v>65</v>
      </c>
      <c r="L4696" s="1" t="s">
        <v>841</v>
      </c>
      <c r="P4696" s="1" t="s">
        <v>841</v>
      </c>
      <c r="R4696">
        <v>15</v>
      </c>
    </row>
    <row r="4697" spans="1:18" x14ac:dyDescent="0.3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 s="1" t="s">
        <v>4735</v>
      </c>
      <c r="I4697">
        <v>16</v>
      </c>
      <c r="J4697">
        <v>0</v>
      </c>
      <c r="K4697">
        <v>65</v>
      </c>
      <c r="L4697" s="1" t="s">
        <v>841</v>
      </c>
      <c r="P4697" s="1" t="s">
        <v>841</v>
      </c>
      <c r="R4697">
        <v>15</v>
      </c>
    </row>
    <row r="4698" spans="1:18" x14ac:dyDescent="0.3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H4698" s="1" t="s">
        <v>4697</v>
      </c>
      <c r="I4698">
        <v>17</v>
      </c>
      <c r="J4698">
        <v>0</v>
      </c>
      <c r="K4698">
        <v>52</v>
      </c>
      <c r="L4698" s="1" t="s">
        <v>841</v>
      </c>
      <c r="P4698" s="1" t="s">
        <v>841</v>
      </c>
      <c r="R4698">
        <v>4</v>
      </c>
    </row>
    <row r="4699" spans="1:18" x14ac:dyDescent="0.3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H4699" s="1" t="s">
        <v>4697</v>
      </c>
      <c r="I4699">
        <v>18</v>
      </c>
      <c r="J4699">
        <v>0</v>
      </c>
      <c r="K4699">
        <v>47</v>
      </c>
      <c r="L4699" s="1" t="s">
        <v>841</v>
      </c>
      <c r="P4699" s="1" t="s">
        <v>841</v>
      </c>
      <c r="R4699">
        <v>5</v>
      </c>
    </row>
    <row r="4700" spans="1:18" x14ac:dyDescent="0.3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H4700" s="1" t="s">
        <v>4697</v>
      </c>
      <c r="I4700">
        <v>19</v>
      </c>
      <c r="J4700">
        <v>0</v>
      </c>
      <c r="K4700">
        <v>46</v>
      </c>
      <c r="L4700" s="1" t="s">
        <v>841</v>
      </c>
      <c r="P4700" s="1" t="s">
        <v>841</v>
      </c>
      <c r="R4700">
        <v>4</v>
      </c>
    </row>
    <row r="4701" spans="1:18" x14ac:dyDescent="0.3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H4701" s="1" t="s">
        <v>4697</v>
      </c>
      <c r="I4701">
        <v>20</v>
      </c>
      <c r="J4701">
        <v>0</v>
      </c>
      <c r="K4701">
        <v>41</v>
      </c>
      <c r="L4701" s="1" t="s">
        <v>841</v>
      </c>
      <c r="P4701" s="1" t="s">
        <v>841</v>
      </c>
      <c r="R4701">
        <v>20</v>
      </c>
    </row>
    <row r="4702" spans="1:18" x14ac:dyDescent="0.3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 s="1" t="s">
        <v>4676</v>
      </c>
      <c r="I4702">
        <v>1</v>
      </c>
      <c r="J4702">
        <v>10</v>
      </c>
      <c r="K4702">
        <v>52</v>
      </c>
      <c r="L4702" s="1" t="s">
        <v>6670</v>
      </c>
      <c r="M4702">
        <v>5553791</v>
      </c>
      <c r="P4702" s="1" t="s">
        <v>841</v>
      </c>
      <c r="R4702">
        <v>1</v>
      </c>
    </row>
    <row r="4703" spans="1:18" x14ac:dyDescent="0.3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 s="1" t="s">
        <v>4679</v>
      </c>
      <c r="I4703">
        <v>2</v>
      </c>
      <c r="J4703">
        <v>6</v>
      </c>
      <c r="K4703">
        <v>52</v>
      </c>
      <c r="L4703" s="1" t="s">
        <v>6671</v>
      </c>
      <c r="M4703">
        <v>5555674</v>
      </c>
      <c r="P4703" s="1" t="s">
        <v>841</v>
      </c>
      <c r="R4703">
        <v>1</v>
      </c>
    </row>
    <row r="4704" spans="1:18" x14ac:dyDescent="0.3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 s="1" t="s">
        <v>4682</v>
      </c>
      <c r="I4704">
        <v>3</v>
      </c>
      <c r="J4704">
        <v>4</v>
      </c>
      <c r="K4704">
        <v>52</v>
      </c>
      <c r="L4704" s="1" t="s">
        <v>6672</v>
      </c>
      <c r="M4704">
        <v>5557003</v>
      </c>
      <c r="P4704" s="1" t="s">
        <v>841</v>
      </c>
      <c r="R4704">
        <v>1</v>
      </c>
    </row>
    <row r="4705" spans="1:18" x14ac:dyDescent="0.3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 s="1" t="s">
        <v>4685</v>
      </c>
      <c r="I4705">
        <v>4</v>
      </c>
      <c r="J4705">
        <v>3</v>
      </c>
      <c r="K4705">
        <v>52</v>
      </c>
      <c r="L4705" s="1" t="s">
        <v>6673</v>
      </c>
      <c r="M4705">
        <v>5580317</v>
      </c>
      <c r="P4705" s="1" t="s">
        <v>841</v>
      </c>
      <c r="R4705">
        <v>1</v>
      </c>
    </row>
    <row r="4706" spans="1:18" x14ac:dyDescent="0.3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 s="1" t="s">
        <v>4688</v>
      </c>
      <c r="I4706">
        <v>5</v>
      </c>
      <c r="J4706">
        <v>2</v>
      </c>
      <c r="K4706">
        <v>52</v>
      </c>
      <c r="L4706" s="1" t="s">
        <v>6674</v>
      </c>
      <c r="M4706">
        <v>5620911</v>
      </c>
      <c r="P4706" s="1" t="s">
        <v>841</v>
      </c>
      <c r="R4706">
        <v>1</v>
      </c>
    </row>
    <row r="4707" spans="1:18" x14ac:dyDescent="0.3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 s="1" t="s">
        <v>4691</v>
      </c>
      <c r="I4707">
        <v>6</v>
      </c>
      <c r="J4707">
        <v>1</v>
      </c>
      <c r="K4707">
        <v>52</v>
      </c>
      <c r="L4707" s="1" t="s">
        <v>6675</v>
      </c>
      <c r="M4707">
        <v>5634977</v>
      </c>
      <c r="P4707" s="1" t="s">
        <v>841</v>
      </c>
      <c r="R4707">
        <v>1</v>
      </c>
    </row>
    <row r="4708" spans="1:18" x14ac:dyDescent="0.3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 s="1" t="s">
        <v>4693</v>
      </c>
      <c r="I4708">
        <v>7</v>
      </c>
      <c r="J4708">
        <v>0</v>
      </c>
      <c r="K4708">
        <v>52</v>
      </c>
      <c r="L4708" s="1" t="s">
        <v>6676</v>
      </c>
      <c r="M4708">
        <v>5638301</v>
      </c>
      <c r="P4708" s="1" t="s">
        <v>841</v>
      </c>
      <c r="R4708">
        <v>1</v>
      </c>
    </row>
    <row r="4709" spans="1:18" x14ac:dyDescent="0.3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 s="1" t="s">
        <v>4695</v>
      </c>
      <c r="I4709">
        <v>8</v>
      </c>
      <c r="J4709">
        <v>0</v>
      </c>
      <c r="K4709">
        <v>52</v>
      </c>
      <c r="L4709" s="1" t="s">
        <v>6677</v>
      </c>
      <c r="M4709">
        <v>5639024</v>
      </c>
      <c r="P4709" s="1" t="s">
        <v>841</v>
      </c>
      <c r="R4709">
        <v>1</v>
      </c>
    </row>
    <row r="4710" spans="1:18" x14ac:dyDescent="0.3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 s="1" t="s">
        <v>4720</v>
      </c>
      <c r="I4710">
        <v>9</v>
      </c>
      <c r="J4710">
        <v>0</v>
      </c>
      <c r="K4710">
        <v>52</v>
      </c>
      <c r="L4710" s="1" t="s">
        <v>6678</v>
      </c>
      <c r="M4710">
        <v>5654856</v>
      </c>
      <c r="P4710" s="1" t="s">
        <v>841</v>
      </c>
      <c r="R4710">
        <v>1</v>
      </c>
    </row>
    <row r="4711" spans="1:18" x14ac:dyDescent="0.3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 s="1" t="s">
        <v>4723</v>
      </c>
      <c r="I4711">
        <v>10</v>
      </c>
      <c r="J4711">
        <v>0</v>
      </c>
      <c r="K4711">
        <v>52</v>
      </c>
      <c r="L4711" s="1" t="s">
        <v>6679</v>
      </c>
      <c r="M4711">
        <v>5655590</v>
      </c>
      <c r="P4711" s="1" t="s">
        <v>841</v>
      </c>
      <c r="R4711">
        <v>1</v>
      </c>
    </row>
    <row r="4712" spans="1:18" x14ac:dyDescent="0.3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 s="1" t="s">
        <v>4726</v>
      </c>
      <c r="I4712">
        <v>11</v>
      </c>
      <c r="J4712">
        <v>0</v>
      </c>
      <c r="K4712">
        <v>51</v>
      </c>
      <c r="L4712" s="1" t="s">
        <v>841</v>
      </c>
      <c r="P4712" s="1" t="s">
        <v>841</v>
      </c>
      <c r="R4712">
        <v>11</v>
      </c>
    </row>
    <row r="4713" spans="1:18" x14ac:dyDescent="0.3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 s="1" t="s">
        <v>4729</v>
      </c>
      <c r="I4713">
        <v>12</v>
      </c>
      <c r="J4713">
        <v>0</v>
      </c>
      <c r="K4713">
        <v>50</v>
      </c>
      <c r="L4713" s="1" t="s">
        <v>841</v>
      </c>
      <c r="P4713" s="1" t="s">
        <v>841</v>
      </c>
      <c r="R4713">
        <v>12</v>
      </c>
    </row>
    <row r="4714" spans="1:18" x14ac:dyDescent="0.3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 s="1" t="s">
        <v>4730</v>
      </c>
      <c r="I4714">
        <v>13</v>
      </c>
      <c r="J4714">
        <v>0</v>
      </c>
      <c r="K4714">
        <v>50</v>
      </c>
      <c r="L4714" s="1" t="s">
        <v>841</v>
      </c>
      <c r="P4714" s="1" t="s">
        <v>841</v>
      </c>
      <c r="R4714">
        <v>12</v>
      </c>
    </row>
    <row r="4715" spans="1:18" x14ac:dyDescent="0.3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H4715" s="1" t="s">
        <v>4697</v>
      </c>
      <c r="I4715">
        <v>14</v>
      </c>
      <c r="J4715">
        <v>0</v>
      </c>
      <c r="K4715">
        <v>39</v>
      </c>
      <c r="L4715" s="1" t="s">
        <v>841</v>
      </c>
      <c r="P4715" s="1" t="s">
        <v>841</v>
      </c>
      <c r="R4715">
        <v>4</v>
      </c>
    </row>
    <row r="4716" spans="1:18" x14ac:dyDescent="0.3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H4716" s="1" t="s">
        <v>4697</v>
      </c>
      <c r="I4716">
        <v>15</v>
      </c>
      <c r="J4716">
        <v>0</v>
      </c>
      <c r="K4716">
        <v>37</v>
      </c>
      <c r="L4716" s="1" t="s">
        <v>841</v>
      </c>
      <c r="P4716" s="1" t="s">
        <v>841</v>
      </c>
      <c r="R4716">
        <v>5</v>
      </c>
    </row>
    <row r="4717" spans="1:18" x14ac:dyDescent="0.3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H4717" s="1" t="s">
        <v>4697</v>
      </c>
      <c r="I4717">
        <v>16</v>
      </c>
      <c r="J4717">
        <v>0</v>
      </c>
      <c r="K4717">
        <v>36</v>
      </c>
      <c r="L4717" s="1" t="s">
        <v>841</v>
      </c>
      <c r="P4717" s="1" t="s">
        <v>841</v>
      </c>
      <c r="R4717">
        <v>36</v>
      </c>
    </row>
    <row r="4718" spans="1:18" x14ac:dyDescent="0.3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H4718" s="1" t="s">
        <v>4697</v>
      </c>
      <c r="I4718">
        <v>17</v>
      </c>
      <c r="J4718">
        <v>0</v>
      </c>
      <c r="K4718">
        <v>20</v>
      </c>
      <c r="L4718" s="1" t="s">
        <v>841</v>
      </c>
      <c r="P4718" s="1" t="s">
        <v>841</v>
      </c>
      <c r="R4718">
        <v>5</v>
      </c>
    </row>
    <row r="4719" spans="1:18" x14ac:dyDescent="0.3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H4719" s="1" t="s">
        <v>4697</v>
      </c>
      <c r="I4719">
        <v>18</v>
      </c>
      <c r="J4719">
        <v>0</v>
      </c>
      <c r="K4719">
        <v>13</v>
      </c>
      <c r="L4719" s="1" t="s">
        <v>841</v>
      </c>
      <c r="P4719" s="1" t="s">
        <v>841</v>
      </c>
      <c r="R4719">
        <v>20</v>
      </c>
    </row>
    <row r="4720" spans="1:18" x14ac:dyDescent="0.3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H4720" s="1" t="s">
        <v>4697</v>
      </c>
      <c r="I4720">
        <v>19</v>
      </c>
      <c r="J4720">
        <v>0</v>
      </c>
      <c r="K4720">
        <v>0</v>
      </c>
      <c r="L4720" s="1" t="s">
        <v>841</v>
      </c>
      <c r="P4720" s="1" t="s">
        <v>841</v>
      </c>
      <c r="R4720">
        <v>20</v>
      </c>
    </row>
    <row r="4721" spans="1:18" x14ac:dyDescent="0.3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H4721" s="1" t="s">
        <v>5980</v>
      </c>
      <c r="I4721">
        <v>20</v>
      </c>
      <c r="J4721">
        <v>0</v>
      </c>
      <c r="K4721">
        <v>0</v>
      </c>
      <c r="L4721" s="1" t="s">
        <v>841</v>
      </c>
      <c r="P4721" s="1" t="s">
        <v>841</v>
      </c>
      <c r="R4721">
        <v>81</v>
      </c>
    </row>
    <row r="4722" spans="1:18" x14ac:dyDescent="0.3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 s="1" t="s">
        <v>4676</v>
      </c>
      <c r="I4722">
        <v>1</v>
      </c>
      <c r="J4722">
        <v>10</v>
      </c>
      <c r="K4722">
        <v>71</v>
      </c>
      <c r="L4722" s="1" t="s">
        <v>6680</v>
      </c>
      <c r="M4722">
        <v>5914154</v>
      </c>
      <c r="P4722" s="1" t="s">
        <v>841</v>
      </c>
      <c r="R4722">
        <v>1</v>
      </c>
    </row>
    <row r="4723" spans="1:18" x14ac:dyDescent="0.3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 s="1" t="s">
        <v>4679</v>
      </c>
      <c r="I4723">
        <v>2</v>
      </c>
      <c r="J4723">
        <v>6</v>
      </c>
      <c r="K4723">
        <v>71</v>
      </c>
      <c r="L4723" s="1" t="s">
        <v>6681</v>
      </c>
      <c r="M4723">
        <v>5925214</v>
      </c>
      <c r="P4723" s="1" t="s">
        <v>841</v>
      </c>
      <c r="R4723">
        <v>1</v>
      </c>
    </row>
    <row r="4724" spans="1:18" x14ac:dyDescent="0.3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 s="1" t="s">
        <v>4682</v>
      </c>
      <c r="I4724">
        <v>3</v>
      </c>
      <c r="J4724">
        <v>4</v>
      </c>
      <c r="K4724">
        <v>70</v>
      </c>
      <c r="L4724" s="1" t="s">
        <v>841</v>
      </c>
      <c r="P4724" s="1" t="s">
        <v>841</v>
      </c>
      <c r="R4724">
        <v>11</v>
      </c>
    </row>
    <row r="4725" spans="1:18" x14ac:dyDescent="0.3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 s="1" t="s">
        <v>4685</v>
      </c>
      <c r="I4725">
        <v>4</v>
      </c>
      <c r="J4725">
        <v>3</v>
      </c>
      <c r="K4725">
        <v>70</v>
      </c>
      <c r="L4725" s="1" t="s">
        <v>841</v>
      </c>
      <c r="P4725" s="1" t="s">
        <v>841</v>
      </c>
      <c r="R4725">
        <v>11</v>
      </c>
    </row>
    <row r="4726" spans="1:18" x14ac:dyDescent="0.3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 s="1" t="s">
        <v>4688</v>
      </c>
      <c r="I4726">
        <v>5</v>
      </c>
      <c r="J4726">
        <v>2</v>
      </c>
      <c r="K4726">
        <v>70</v>
      </c>
      <c r="L4726" s="1" t="s">
        <v>841</v>
      </c>
      <c r="P4726" s="1" t="s">
        <v>841</v>
      </c>
      <c r="R4726">
        <v>11</v>
      </c>
    </row>
    <row r="4727" spans="1:18" x14ac:dyDescent="0.3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 s="1" t="s">
        <v>4691</v>
      </c>
      <c r="I4727">
        <v>6</v>
      </c>
      <c r="J4727">
        <v>1</v>
      </c>
      <c r="K4727">
        <v>70</v>
      </c>
      <c r="L4727" s="1" t="s">
        <v>841</v>
      </c>
      <c r="P4727" s="1" t="s">
        <v>841</v>
      </c>
      <c r="R4727">
        <v>11</v>
      </c>
    </row>
    <row r="4728" spans="1:18" x14ac:dyDescent="0.3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 s="1" t="s">
        <v>4693</v>
      </c>
      <c r="I4728">
        <v>7</v>
      </c>
      <c r="J4728">
        <v>0</v>
      </c>
      <c r="K4728">
        <v>69</v>
      </c>
      <c r="L4728" s="1" t="s">
        <v>841</v>
      </c>
      <c r="P4728" s="1" t="s">
        <v>841</v>
      </c>
      <c r="R4728">
        <v>12</v>
      </c>
    </row>
    <row r="4729" spans="1:18" x14ac:dyDescent="0.3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 s="1" t="s">
        <v>4695</v>
      </c>
      <c r="I4729">
        <v>8</v>
      </c>
      <c r="J4729">
        <v>0</v>
      </c>
      <c r="K4729">
        <v>69</v>
      </c>
      <c r="L4729" s="1" t="s">
        <v>841</v>
      </c>
      <c r="P4729" s="1" t="s">
        <v>841</v>
      </c>
      <c r="R4729">
        <v>12</v>
      </c>
    </row>
    <row r="4730" spans="1:18" x14ac:dyDescent="0.3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 s="1" t="s">
        <v>4720</v>
      </c>
      <c r="I4730">
        <v>9</v>
      </c>
      <c r="J4730">
        <v>0</v>
      </c>
      <c r="K4730">
        <v>65</v>
      </c>
      <c r="L4730" s="1" t="s">
        <v>841</v>
      </c>
      <c r="P4730" s="1" t="s">
        <v>841</v>
      </c>
      <c r="R4730">
        <v>16</v>
      </c>
    </row>
    <row r="4731" spans="1:18" x14ac:dyDescent="0.3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 s="1" t="s">
        <v>4723</v>
      </c>
      <c r="I4731">
        <v>10</v>
      </c>
      <c r="J4731">
        <v>0</v>
      </c>
      <c r="K4731">
        <v>64</v>
      </c>
      <c r="L4731" s="1" t="s">
        <v>841</v>
      </c>
      <c r="P4731" s="1" t="s">
        <v>841</v>
      </c>
      <c r="R4731">
        <v>17</v>
      </c>
    </row>
    <row r="4732" spans="1:18" x14ac:dyDescent="0.3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H4732" s="1" t="s">
        <v>4697</v>
      </c>
      <c r="I4732">
        <v>11</v>
      </c>
      <c r="J4732">
        <v>0</v>
      </c>
      <c r="K4732">
        <v>62</v>
      </c>
      <c r="L4732" s="1" t="s">
        <v>841</v>
      </c>
      <c r="P4732" s="1" t="s">
        <v>841</v>
      </c>
      <c r="R4732">
        <v>5</v>
      </c>
    </row>
    <row r="4733" spans="1:18" x14ac:dyDescent="0.3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H4733" s="1" t="s">
        <v>4697</v>
      </c>
      <c r="I4733">
        <v>12</v>
      </c>
      <c r="J4733">
        <v>0</v>
      </c>
      <c r="K4733">
        <v>48</v>
      </c>
      <c r="L4733" s="1" t="s">
        <v>841</v>
      </c>
      <c r="P4733" s="1" t="s">
        <v>841</v>
      </c>
      <c r="R4733">
        <v>5</v>
      </c>
    </row>
    <row r="4734" spans="1:18" x14ac:dyDescent="0.3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H4734" s="1" t="s">
        <v>4697</v>
      </c>
      <c r="I4734">
        <v>13</v>
      </c>
      <c r="J4734">
        <v>0</v>
      </c>
      <c r="K4734">
        <v>47</v>
      </c>
      <c r="L4734" s="1" t="s">
        <v>841</v>
      </c>
      <c r="P4734" s="1" t="s">
        <v>841</v>
      </c>
      <c r="R4734">
        <v>5</v>
      </c>
    </row>
    <row r="4735" spans="1:18" x14ac:dyDescent="0.3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H4735" s="1" t="s">
        <v>4697</v>
      </c>
      <c r="I4735">
        <v>14</v>
      </c>
      <c r="J4735">
        <v>0</v>
      </c>
      <c r="K4735">
        <v>47</v>
      </c>
      <c r="L4735" s="1" t="s">
        <v>841</v>
      </c>
      <c r="P4735" s="1" t="s">
        <v>841</v>
      </c>
      <c r="R4735">
        <v>20</v>
      </c>
    </row>
    <row r="4736" spans="1:18" x14ac:dyDescent="0.3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H4736" s="1" t="s">
        <v>4697</v>
      </c>
      <c r="I4736">
        <v>15</v>
      </c>
      <c r="J4736">
        <v>0</v>
      </c>
      <c r="K4736">
        <v>41</v>
      </c>
      <c r="L4736" s="1" t="s">
        <v>841</v>
      </c>
      <c r="P4736" s="1" t="s">
        <v>841</v>
      </c>
      <c r="R4736">
        <v>10</v>
      </c>
    </row>
    <row r="4737" spans="1:18" x14ac:dyDescent="0.3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H4737" s="1" t="s">
        <v>4697</v>
      </c>
      <c r="I4737">
        <v>16</v>
      </c>
      <c r="J4737">
        <v>0</v>
      </c>
      <c r="K4737">
        <v>30</v>
      </c>
      <c r="L4737" s="1" t="s">
        <v>841</v>
      </c>
      <c r="P4737" s="1" t="s">
        <v>841</v>
      </c>
      <c r="R4737">
        <v>6</v>
      </c>
    </row>
    <row r="4738" spans="1:18" x14ac:dyDescent="0.3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H4738" s="1" t="s">
        <v>4697</v>
      </c>
      <c r="I4738">
        <v>17</v>
      </c>
      <c r="J4738">
        <v>0</v>
      </c>
      <c r="K4738">
        <v>30</v>
      </c>
      <c r="L4738" s="1" t="s">
        <v>841</v>
      </c>
      <c r="P4738" s="1" t="s">
        <v>841</v>
      </c>
      <c r="R4738">
        <v>4</v>
      </c>
    </row>
    <row r="4739" spans="1:18" x14ac:dyDescent="0.3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H4739" s="1" t="s">
        <v>4697</v>
      </c>
      <c r="I4739">
        <v>18</v>
      </c>
      <c r="J4739">
        <v>0</v>
      </c>
      <c r="K4739">
        <v>23</v>
      </c>
      <c r="L4739" s="1" t="s">
        <v>841</v>
      </c>
      <c r="P4739" s="1" t="s">
        <v>841</v>
      </c>
      <c r="R4739">
        <v>6</v>
      </c>
    </row>
    <row r="4740" spans="1:18" x14ac:dyDescent="0.3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H4740" s="1" t="s">
        <v>4697</v>
      </c>
      <c r="I4740">
        <v>19</v>
      </c>
      <c r="J4740">
        <v>0</v>
      </c>
      <c r="K4740">
        <v>16</v>
      </c>
      <c r="L4740" s="1" t="s">
        <v>841</v>
      </c>
      <c r="P4740" s="1" t="s">
        <v>841</v>
      </c>
      <c r="R4740">
        <v>6</v>
      </c>
    </row>
    <row r="4741" spans="1:18" x14ac:dyDescent="0.3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H4741" s="1" t="s">
        <v>4697</v>
      </c>
      <c r="I4741">
        <v>20</v>
      </c>
      <c r="J4741">
        <v>0</v>
      </c>
      <c r="K4741">
        <v>16</v>
      </c>
      <c r="L4741" s="1" t="s">
        <v>841</v>
      </c>
      <c r="P4741" s="1" t="s">
        <v>841</v>
      </c>
      <c r="R4741">
        <v>6</v>
      </c>
    </row>
    <row r="4742" spans="1:18" x14ac:dyDescent="0.3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H4742" s="1" t="s">
        <v>4697</v>
      </c>
      <c r="I4742">
        <v>21</v>
      </c>
      <c r="J4742">
        <v>0</v>
      </c>
      <c r="K4742">
        <v>15</v>
      </c>
      <c r="L4742" s="1" t="s">
        <v>841</v>
      </c>
      <c r="P4742" s="1" t="s">
        <v>841</v>
      </c>
      <c r="R4742">
        <v>20</v>
      </c>
    </row>
    <row r="4743" spans="1:18" x14ac:dyDescent="0.3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H4743" s="1" t="s">
        <v>4697</v>
      </c>
      <c r="I4743">
        <v>22</v>
      </c>
      <c r="J4743">
        <v>0</v>
      </c>
      <c r="K4743">
        <v>15</v>
      </c>
      <c r="L4743" s="1" t="s">
        <v>841</v>
      </c>
      <c r="P4743" s="1" t="s">
        <v>841</v>
      </c>
      <c r="R4743">
        <v>8</v>
      </c>
    </row>
    <row r="4744" spans="1:18" x14ac:dyDescent="0.3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H4744" s="1" t="s">
        <v>4697</v>
      </c>
      <c r="I4744">
        <v>23</v>
      </c>
      <c r="J4744">
        <v>0</v>
      </c>
      <c r="K4744">
        <v>12</v>
      </c>
      <c r="L4744" s="1" t="s">
        <v>841</v>
      </c>
      <c r="P4744" s="1" t="s">
        <v>841</v>
      </c>
      <c r="R4744">
        <v>38</v>
      </c>
    </row>
    <row r="4745" spans="1:18" x14ac:dyDescent="0.3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H4745" s="1" t="s">
        <v>4697</v>
      </c>
      <c r="I4745">
        <v>24</v>
      </c>
      <c r="J4745">
        <v>0</v>
      </c>
      <c r="K4745">
        <v>10</v>
      </c>
      <c r="L4745" s="1" t="s">
        <v>841</v>
      </c>
      <c r="P4745" s="1" t="s">
        <v>841</v>
      </c>
      <c r="R4745">
        <v>10</v>
      </c>
    </row>
    <row r="4746" spans="1:18" x14ac:dyDescent="0.3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H4746" s="1" t="s">
        <v>4697</v>
      </c>
      <c r="I4746">
        <v>25</v>
      </c>
      <c r="J4746">
        <v>0</v>
      </c>
      <c r="K4746">
        <v>0</v>
      </c>
      <c r="L4746" s="1" t="s">
        <v>841</v>
      </c>
      <c r="P4746" s="1" t="s">
        <v>841</v>
      </c>
      <c r="R4746">
        <v>4</v>
      </c>
    </row>
    <row r="4747" spans="1:18" x14ac:dyDescent="0.3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H4747" s="1" t="s">
        <v>4697</v>
      </c>
      <c r="I4747">
        <v>26</v>
      </c>
      <c r="J4747">
        <v>0</v>
      </c>
      <c r="K4747">
        <v>0</v>
      </c>
      <c r="L4747" s="1" t="s">
        <v>841</v>
      </c>
      <c r="P4747" s="1" t="s">
        <v>841</v>
      </c>
      <c r="R4747">
        <v>6</v>
      </c>
    </row>
    <row r="4748" spans="1:18" x14ac:dyDescent="0.3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 s="1" t="s">
        <v>4676</v>
      </c>
      <c r="I4748">
        <v>1</v>
      </c>
      <c r="J4748">
        <v>10</v>
      </c>
      <c r="K4748">
        <v>72</v>
      </c>
      <c r="L4748" s="1" t="s">
        <v>6682</v>
      </c>
      <c r="M4748">
        <v>6794532</v>
      </c>
      <c r="P4748" s="1" t="s">
        <v>841</v>
      </c>
      <c r="R4748">
        <v>1</v>
      </c>
    </row>
    <row r="4749" spans="1:18" x14ac:dyDescent="0.3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 s="1" t="s">
        <v>4679</v>
      </c>
      <c r="I4749">
        <v>2</v>
      </c>
      <c r="J4749">
        <v>6</v>
      </c>
      <c r="K4749">
        <v>72</v>
      </c>
      <c r="L4749" s="1" t="s">
        <v>6683</v>
      </c>
      <c r="M4749">
        <v>6800939</v>
      </c>
      <c r="P4749" s="1" t="s">
        <v>841</v>
      </c>
      <c r="R4749">
        <v>1</v>
      </c>
    </row>
    <row r="4750" spans="1:18" x14ac:dyDescent="0.3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 s="1" t="s">
        <v>4682</v>
      </c>
      <c r="I4750">
        <v>3</v>
      </c>
      <c r="J4750">
        <v>4</v>
      </c>
      <c r="K4750">
        <v>72</v>
      </c>
      <c r="L4750" s="1" t="s">
        <v>6684</v>
      </c>
      <c r="M4750">
        <v>6827908</v>
      </c>
      <c r="P4750" s="1" t="s">
        <v>841</v>
      </c>
      <c r="R4750">
        <v>1</v>
      </c>
    </row>
    <row r="4751" spans="1:18" x14ac:dyDescent="0.3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 s="1" t="s">
        <v>4685</v>
      </c>
      <c r="I4751">
        <v>4</v>
      </c>
      <c r="J4751">
        <v>3</v>
      </c>
      <c r="K4751">
        <v>71</v>
      </c>
      <c r="L4751" s="1" t="s">
        <v>841</v>
      </c>
      <c r="P4751" s="1" t="s">
        <v>841</v>
      </c>
      <c r="R4751">
        <v>11</v>
      </c>
    </row>
    <row r="4752" spans="1:18" x14ac:dyDescent="0.3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 s="1" t="s">
        <v>4688</v>
      </c>
      <c r="I4752">
        <v>5</v>
      </c>
      <c r="J4752">
        <v>2</v>
      </c>
      <c r="K4752">
        <v>70</v>
      </c>
      <c r="L4752" s="1" t="s">
        <v>841</v>
      </c>
      <c r="P4752" s="1" t="s">
        <v>841</v>
      </c>
      <c r="R4752">
        <v>12</v>
      </c>
    </row>
    <row r="4753" spans="1:18" x14ac:dyDescent="0.3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 s="1" t="s">
        <v>4691</v>
      </c>
      <c r="I4753">
        <v>6</v>
      </c>
      <c r="J4753">
        <v>1</v>
      </c>
      <c r="K4753">
        <v>70</v>
      </c>
      <c r="L4753" s="1" t="s">
        <v>841</v>
      </c>
      <c r="P4753" s="1" t="s">
        <v>841</v>
      </c>
      <c r="R4753">
        <v>12</v>
      </c>
    </row>
    <row r="4754" spans="1:18" x14ac:dyDescent="0.3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 s="1" t="s">
        <v>4693</v>
      </c>
      <c r="I4754">
        <v>7</v>
      </c>
      <c r="J4754">
        <v>0</v>
      </c>
      <c r="K4754">
        <v>70</v>
      </c>
      <c r="L4754" s="1" t="s">
        <v>841</v>
      </c>
      <c r="P4754" s="1" t="s">
        <v>841</v>
      </c>
      <c r="R4754">
        <v>12</v>
      </c>
    </row>
    <row r="4755" spans="1:18" x14ac:dyDescent="0.3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 s="1" t="s">
        <v>4695</v>
      </c>
      <c r="I4755">
        <v>8</v>
      </c>
      <c r="J4755">
        <v>0</v>
      </c>
      <c r="K4755">
        <v>69</v>
      </c>
      <c r="L4755" s="1" t="s">
        <v>841</v>
      </c>
      <c r="P4755" s="1" t="s">
        <v>841</v>
      </c>
      <c r="R4755">
        <v>13</v>
      </c>
    </row>
    <row r="4756" spans="1:18" x14ac:dyDescent="0.3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 s="1" t="s">
        <v>4720</v>
      </c>
      <c r="I4756">
        <v>9</v>
      </c>
      <c r="J4756">
        <v>0</v>
      </c>
      <c r="K4756">
        <v>68</v>
      </c>
      <c r="L4756" s="1" t="s">
        <v>841</v>
      </c>
      <c r="P4756" s="1" t="s">
        <v>841</v>
      </c>
      <c r="R4756">
        <v>14</v>
      </c>
    </row>
    <row r="4757" spans="1:18" x14ac:dyDescent="0.3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H4757" s="1" t="s">
        <v>5468</v>
      </c>
      <c r="I4757">
        <v>10</v>
      </c>
      <c r="J4757">
        <v>0</v>
      </c>
      <c r="K4757">
        <v>63</v>
      </c>
      <c r="L4757" s="1" t="s">
        <v>841</v>
      </c>
      <c r="P4757" s="1" t="s">
        <v>841</v>
      </c>
      <c r="R4757">
        <v>62</v>
      </c>
    </row>
    <row r="4758" spans="1:18" x14ac:dyDescent="0.3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H4758" s="1" t="s">
        <v>5468</v>
      </c>
      <c r="I4758">
        <v>11</v>
      </c>
      <c r="J4758">
        <v>0</v>
      </c>
      <c r="K4758">
        <v>63</v>
      </c>
      <c r="L4758" s="1" t="s">
        <v>841</v>
      </c>
      <c r="P4758" s="1" t="s">
        <v>841</v>
      </c>
      <c r="R4758">
        <v>62</v>
      </c>
    </row>
    <row r="4759" spans="1:18" x14ac:dyDescent="0.3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H4759" s="1" t="s">
        <v>4697</v>
      </c>
      <c r="I4759">
        <v>12</v>
      </c>
      <c r="J4759">
        <v>0</v>
      </c>
      <c r="K4759">
        <v>48</v>
      </c>
      <c r="L4759" s="1" t="s">
        <v>841</v>
      </c>
      <c r="P4759" s="1" t="s">
        <v>841</v>
      </c>
      <c r="R4759">
        <v>4</v>
      </c>
    </row>
    <row r="4760" spans="1:18" x14ac:dyDescent="0.3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H4760" s="1" t="s">
        <v>4697</v>
      </c>
      <c r="I4760">
        <v>13</v>
      </c>
      <c r="J4760">
        <v>0</v>
      </c>
      <c r="K4760">
        <v>47</v>
      </c>
      <c r="L4760" s="1" t="s">
        <v>841</v>
      </c>
      <c r="P4760" s="1" t="s">
        <v>841</v>
      </c>
      <c r="R4760">
        <v>4</v>
      </c>
    </row>
    <row r="4761" spans="1:18" x14ac:dyDescent="0.3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H4761" s="1" t="s">
        <v>4697</v>
      </c>
      <c r="I4761">
        <v>14</v>
      </c>
      <c r="J4761">
        <v>0</v>
      </c>
      <c r="K4761">
        <v>44</v>
      </c>
      <c r="L4761" s="1" t="s">
        <v>841</v>
      </c>
      <c r="P4761" s="1" t="s">
        <v>841</v>
      </c>
      <c r="R4761">
        <v>20</v>
      </c>
    </row>
    <row r="4762" spans="1:18" x14ac:dyDescent="0.3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H4762" s="1" t="s">
        <v>4697</v>
      </c>
      <c r="I4762">
        <v>15</v>
      </c>
      <c r="J4762">
        <v>0</v>
      </c>
      <c r="K4762">
        <v>43</v>
      </c>
      <c r="L4762" s="1" t="s">
        <v>841</v>
      </c>
      <c r="P4762" s="1" t="s">
        <v>841</v>
      </c>
      <c r="R4762">
        <v>10</v>
      </c>
    </row>
    <row r="4763" spans="1:18" x14ac:dyDescent="0.3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H4763" s="1" t="s">
        <v>4697</v>
      </c>
      <c r="I4763">
        <v>16</v>
      </c>
      <c r="J4763">
        <v>0</v>
      </c>
      <c r="K4763">
        <v>40</v>
      </c>
      <c r="L4763" s="1" t="s">
        <v>841</v>
      </c>
      <c r="P4763" s="1" t="s">
        <v>841</v>
      </c>
      <c r="R4763">
        <v>20</v>
      </c>
    </row>
    <row r="4764" spans="1:18" x14ac:dyDescent="0.3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H4764" s="1" t="s">
        <v>4697</v>
      </c>
      <c r="I4764">
        <v>17</v>
      </c>
      <c r="J4764">
        <v>0</v>
      </c>
      <c r="K4764">
        <v>33</v>
      </c>
      <c r="L4764" s="1" t="s">
        <v>841</v>
      </c>
      <c r="P4764" s="1" t="s">
        <v>841</v>
      </c>
      <c r="R4764">
        <v>51</v>
      </c>
    </row>
    <row r="4765" spans="1:18" x14ac:dyDescent="0.3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H4765" s="1" t="s">
        <v>4697</v>
      </c>
      <c r="I4765">
        <v>18</v>
      </c>
      <c r="J4765">
        <v>0</v>
      </c>
      <c r="K4765">
        <v>23</v>
      </c>
      <c r="L4765" s="1" t="s">
        <v>841</v>
      </c>
      <c r="P4765" s="1" t="s">
        <v>841</v>
      </c>
      <c r="R4765">
        <v>6</v>
      </c>
    </row>
    <row r="4766" spans="1:18" x14ac:dyDescent="0.3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H4766" s="1" t="s">
        <v>4697</v>
      </c>
      <c r="I4766">
        <v>19</v>
      </c>
      <c r="J4766">
        <v>0</v>
      </c>
      <c r="K4766">
        <v>16</v>
      </c>
      <c r="L4766" s="1" t="s">
        <v>841</v>
      </c>
      <c r="P4766" s="1" t="s">
        <v>841</v>
      </c>
      <c r="R4766">
        <v>10</v>
      </c>
    </row>
    <row r="4767" spans="1:18" x14ac:dyDescent="0.3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H4767" s="1" t="s">
        <v>4697</v>
      </c>
      <c r="I4767">
        <v>20</v>
      </c>
      <c r="J4767">
        <v>0</v>
      </c>
      <c r="K4767">
        <v>9</v>
      </c>
      <c r="L4767" s="1" t="s">
        <v>841</v>
      </c>
      <c r="P4767" s="1" t="s">
        <v>841</v>
      </c>
      <c r="R4767">
        <v>44</v>
      </c>
    </row>
    <row r="4768" spans="1:18" x14ac:dyDescent="0.3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H4768" s="1" t="s">
        <v>4697</v>
      </c>
      <c r="I4768">
        <v>21</v>
      </c>
      <c r="J4768">
        <v>0</v>
      </c>
      <c r="K4768">
        <v>6</v>
      </c>
      <c r="L4768" s="1" t="s">
        <v>841</v>
      </c>
      <c r="P4768" s="1" t="s">
        <v>841</v>
      </c>
      <c r="R4768">
        <v>5</v>
      </c>
    </row>
    <row r="4769" spans="1:18" x14ac:dyDescent="0.3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H4769" s="1" t="s">
        <v>4697</v>
      </c>
      <c r="I4769">
        <v>22</v>
      </c>
      <c r="J4769">
        <v>0</v>
      </c>
      <c r="K4769">
        <v>1</v>
      </c>
      <c r="L4769" s="1" t="s">
        <v>841</v>
      </c>
      <c r="P4769" s="1" t="s">
        <v>841</v>
      </c>
      <c r="R4769">
        <v>4</v>
      </c>
    </row>
    <row r="4770" spans="1:18" x14ac:dyDescent="0.3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H4770" s="1" t="s">
        <v>4697</v>
      </c>
      <c r="I4770">
        <v>23</v>
      </c>
      <c r="J4770">
        <v>0</v>
      </c>
      <c r="K4770">
        <v>0</v>
      </c>
      <c r="L4770" s="1" t="s">
        <v>841</v>
      </c>
      <c r="P4770" s="1" t="s">
        <v>841</v>
      </c>
      <c r="R4770">
        <v>4</v>
      </c>
    </row>
    <row r="4771" spans="1:18" x14ac:dyDescent="0.3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H4771" s="1" t="s">
        <v>4697</v>
      </c>
      <c r="I4771">
        <v>24</v>
      </c>
      <c r="J4771">
        <v>0</v>
      </c>
      <c r="K4771">
        <v>0</v>
      </c>
      <c r="L4771" s="1" t="s">
        <v>841</v>
      </c>
      <c r="P4771" s="1" t="s">
        <v>841</v>
      </c>
      <c r="R4771">
        <v>4</v>
      </c>
    </row>
    <row r="4772" spans="1:18" x14ac:dyDescent="0.3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H4772" s="1" t="s">
        <v>4697</v>
      </c>
      <c r="I4772">
        <v>25</v>
      </c>
      <c r="J4772">
        <v>0</v>
      </c>
      <c r="K4772">
        <v>0</v>
      </c>
      <c r="L4772" s="1" t="s">
        <v>841</v>
      </c>
      <c r="P4772" s="1" t="s">
        <v>841</v>
      </c>
      <c r="R4772">
        <v>4</v>
      </c>
    </row>
    <row r="4773" spans="1:18" x14ac:dyDescent="0.3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H4773" s="1" t="s">
        <v>4697</v>
      </c>
      <c r="I4773">
        <v>26</v>
      </c>
      <c r="J4773">
        <v>0</v>
      </c>
      <c r="K4773">
        <v>0</v>
      </c>
      <c r="L4773" s="1" t="s">
        <v>841</v>
      </c>
      <c r="P4773" s="1" t="s">
        <v>841</v>
      </c>
      <c r="R4773">
        <v>4</v>
      </c>
    </row>
    <row r="4774" spans="1:18" x14ac:dyDescent="0.3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 s="1" t="s">
        <v>4676</v>
      </c>
      <c r="I4774">
        <v>1</v>
      </c>
      <c r="J4774">
        <v>10</v>
      </c>
      <c r="K4774">
        <v>63</v>
      </c>
      <c r="L4774" s="1" t="s">
        <v>6685</v>
      </c>
      <c r="M4774">
        <v>6102522</v>
      </c>
      <c r="P4774" s="1" t="s">
        <v>841</v>
      </c>
      <c r="R4774">
        <v>1</v>
      </c>
    </row>
    <row r="4775" spans="1:18" x14ac:dyDescent="0.3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 s="1" t="s">
        <v>4679</v>
      </c>
      <c r="I4775">
        <v>2</v>
      </c>
      <c r="J4775">
        <v>6</v>
      </c>
      <c r="K4775">
        <v>63</v>
      </c>
      <c r="L4775" s="1" t="s">
        <v>6686</v>
      </c>
      <c r="M4775">
        <v>6121032</v>
      </c>
      <c r="P4775" s="1" t="s">
        <v>841</v>
      </c>
      <c r="R4775">
        <v>1</v>
      </c>
    </row>
    <row r="4776" spans="1:18" x14ac:dyDescent="0.3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 s="1" t="s">
        <v>4682</v>
      </c>
      <c r="I4776">
        <v>3</v>
      </c>
      <c r="J4776">
        <v>4</v>
      </c>
      <c r="K4776">
        <v>63</v>
      </c>
      <c r="L4776" s="1" t="s">
        <v>6687</v>
      </c>
      <c r="M4776">
        <v>6145638</v>
      </c>
      <c r="P4776" s="1" t="s">
        <v>841</v>
      </c>
      <c r="R4776">
        <v>1</v>
      </c>
    </row>
    <row r="4777" spans="1:18" x14ac:dyDescent="0.3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 s="1" t="s">
        <v>4685</v>
      </c>
      <c r="I4777">
        <v>4</v>
      </c>
      <c r="J4777">
        <v>3</v>
      </c>
      <c r="K4777">
        <v>63</v>
      </c>
      <c r="L4777" s="1" t="s">
        <v>6688</v>
      </c>
      <c r="M4777">
        <v>6154412</v>
      </c>
      <c r="P4777" s="1" t="s">
        <v>841</v>
      </c>
      <c r="R4777">
        <v>1</v>
      </c>
    </row>
    <row r="4778" spans="1:18" x14ac:dyDescent="0.3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 s="1" t="s">
        <v>4688</v>
      </c>
      <c r="I4778">
        <v>5</v>
      </c>
      <c r="J4778">
        <v>2</v>
      </c>
      <c r="K4778">
        <v>62</v>
      </c>
      <c r="L4778" s="1" t="s">
        <v>841</v>
      </c>
      <c r="P4778" s="1" t="s">
        <v>841</v>
      </c>
      <c r="R4778">
        <v>11</v>
      </c>
    </row>
    <row r="4779" spans="1:18" x14ac:dyDescent="0.3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 s="1" t="s">
        <v>4691</v>
      </c>
      <c r="I4779">
        <v>6</v>
      </c>
      <c r="J4779">
        <v>1</v>
      </c>
      <c r="K4779">
        <v>62</v>
      </c>
      <c r="L4779" s="1" t="s">
        <v>841</v>
      </c>
      <c r="P4779" s="1" t="s">
        <v>841</v>
      </c>
      <c r="R4779">
        <v>11</v>
      </c>
    </row>
    <row r="4780" spans="1:18" x14ac:dyDescent="0.3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 s="1" t="s">
        <v>4693</v>
      </c>
      <c r="I4780">
        <v>7</v>
      </c>
      <c r="J4780">
        <v>0</v>
      </c>
      <c r="K4780">
        <v>61</v>
      </c>
      <c r="L4780" s="1" t="s">
        <v>841</v>
      </c>
      <c r="P4780" s="1" t="s">
        <v>841</v>
      </c>
      <c r="R4780">
        <v>12</v>
      </c>
    </row>
    <row r="4781" spans="1:18" x14ac:dyDescent="0.3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 s="1" t="s">
        <v>4695</v>
      </c>
      <c r="I4781">
        <v>8</v>
      </c>
      <c r="J4781">
        <v>0</v>
      </c>
      <c r="K4781">
        <v>61</v>
      </c>
      <c r="L4781" s="1" t="s">
        <v>841</v>
      </c>
      <c r="P4781" s="1" t="s">
        <v>841</v>
      </c>
      <c r="R4781">
        <v>12</v>
      </c>
    </row>
    <row r="4782" spans="1:18" x14ac:dyDescent="0.3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 s="1" t="s">
        <v>4720</v>
      </c>
      <c r="I4782">
        <v>9</v>
      </c>
      <c r="J4782">
        <v>0</v>
      </c>
      <c r="K4782">
        <v>61</v>
      </c>
      <c r="L4782" s="1" t="s">
        <v>841</v>
      </c>
      <c r="P4782" s="1" t="s">
        <v>841</v>
      </c>
      <c r="R4782">
        <v>12</v>
      </c>
    </row>
    <row r="4783" spans="1:18" x14ac:dyDescent="0.3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 s="1" t="s">
        <v>4723</v>
      </c>
      <c r="I4783">
        <v>10</v>
      </c>
      <c r="J4783">
        <v>0</v>
      </c>
      <c r="K4783">
        <v>61</v>
      </c>
      <c r="L4783" s="1" t="s">
        <v>841</v>
      </c>
      <c r="P4783" s="1" t="s">
        <v>841</v>
      </c>
      <c r="R4783">
        <v>12</v>
      </c>
    </row>
    <row r="4784" spans="1:18" x14ac:dyDescent="0.3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 s="1" t="s">
        <v>4726</v>
      </c>
      <c r="I4784">
        <v>11</v>
      </c>
      <c r="J4784">
        <v>0</v>
      </c>
      <c r="K4784">
        <v>60</v>
      </c>
      <c r="L4784" s="1" t="s">
        <v>841</v>
      </c>
      <c r="P4784" s="1" t="s">
        <v>841</v>
      </c>
      <c r="R4784">
        <v>13</v>
      </c>
    </row>
    <row r="4785" spans="1:18" x14ac:dyDescent="0.3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 s="1" t="s">
        <v>4729</v>
      </c>
      <c r="I4785">
        <v>12</v>
      </c>
      <c r="J4785">
        <v>0</v>
      </c>
      <c r="K4785">
        <v>59</v>
      </c>
      <c r="L4785" s="1" t="s">
        <v>841</v>
      </c>
      <c r="P4785" s="1" t="s">
        <v>841</v>
      </c>
      <c r="R4785">
        <v>14</v>
      </c>
    </row>
    <row r="4786" spans="1:18" x14ac:dyDescent="0.3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 s="1" t="s">
        <v>4730</v>
      </c>
      <c r="I4786">
        <v>13</v>
      </c>
      <c r="J4786">
        <v>0</v>
      </c>
      <c r="K4786">
        <v>59</v>
      </c>
      <c r="L4786" s="1" t="s">
        <v>841</v>
      </c>
      <c r="P4786" s="1" t="s">
        <v>841</v>
      </c>
      <c r="R4786">
        <v>14</v>
      </c>
    </row>
    <row r="4787" spans="1:18" x14ac:dyDescent="0.3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 s="1" t="s">
        <v>4731</v>
      </c>
      <c r="I4787">
        <v>14</v>
      </c>
      <c r="J4787">
        <v>0</v>
      </c>
      <c r="K4787">
        <v>59</v>
      </c>
      <c r="L4787" s="1" t="s">
        <v>841</v>
      </c>
      <c r="P4787" s="1" t="s">
        <v>841</v>
      </c>
      <c r="R4787">
        <v>14</v>
      </c>
    </row>
    <row r="4788" spans="1:18" x14ac:dyDescent="0.3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H4788" s="1" t="s">
        <v>5468</v>
      </c>
      <c r="I4788">
        <v>15</v>
      </c>
      <c r="J4788">
        <v>0</v>
      </c>
      <c r="K4788">
        <v>56</v>
      </c>
      <c r="L4788" s="1" t="s">
        <v>841</v>
      </c>
      <c r="P4788" s="1" t="s">
        <v>841</v>
      </c>
      <c r="R4788">
        <v>62</v>
      </c>
    </row>
    <row r="4789" spans="1:18" x14ac:dyDescent="0.3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H4789" s="1" t="s">
        <v>5468</v>
      </c>
      <c r="I4789">
        <v>16</v>
      </c>
      <c r="J4789">
        <v>0</v>
      </c>
      <c r="K4789">
        <v>56</v>
      </c>
      <c r="L4789" s="1" t="s">
        <v>841</v>
      </c>
      <c r="P4789" s="1" t="s">
        <v>841</v>
      </c>
      <c r="R4789">
        <v>62</v>
      </c>
    </row>
    <row r="4790" spans="1:18" x14ac:dyDescent="0.3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H4790" s="1" t="s">
        <v>4697</v>
      </c>
      <c r="I4790">
        <v>17</v>
      </c>
      <c r="J4790">
        <v>0</v>
      </c>
      <c r="K4790">
        <v>43</v>
      </c>
      <c r="L4790" s="1" t="s">
        <v>841</v>
      </c>
      <c r="P4790" s="1" t="s">
        <v>841</v>
      </c>
      <c r="R4790">
        <v>36</v>
      </c>
    </row>
    <row r="4791" spans="1:18" x14ac:dyDescent="0.3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H4791" s="1" t="s">
        <v>4697</v>
      </c>
      <c r="I4791">
        <v>18</v>
      </c>
      <c r="J4791">
        <v>0</v>
      </c>
      <c r="K4791">
        <v>36</v>
      </c>
      <c r="L4791" s="1" t="s">
        <v>841</v>
      </c>
      <c r="P4791" s="1" t="s">
        <v>841</v>
      </c>
      <c r="R4791">
        <v>6</v>
      </c>
    </row>
    <row r="4792" spans="1:18" x14ac:dyDescent="0.3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H4792" s="1" t="s">
        <v>4697</v>
      </c>
      <c r="I4792">
        <v>19</v>
      </c>
      <c r="J4792">
        <v>0</v>
      </c>
      <c r="K4792">
        <v>35</v>
      </c>
      <c r="L4792" s="1" t="s">
        <v>841</v>
      </c>
      <c r="P4792" s="1" t="s">
        <v>841</v>
      </c>
      <c r="R4792">
        <v>22</v>
      </c>
    </row>
    <row r="4793" spans="1:18" x14ac:dyDescent="0.3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H4793" s="1" t="s">
        <v>4697</v>
      </c>
      <c r="I4793">
        <v>20</v>
      </c>
      <c r="J4793">
        <v>0</v>
      </c>
      <c r="K4793">
        <v>31</v>
      </c>
      <c r="L4793" s="1" t="s">
        <v>841</v>
      </c>
      <c r="P4793" s="1" t="s">
        <v>841</v>
      </c>
      <c r="R4793">
        <v>7</v>
      </c>
    </row>
    <row r="4794" spans="1:18" x14ac:dyDescent="0.3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H4794" s="1" t="s">
        <v>4697</v>
      </c>
      <c r="I4794">
        <v>21</v>
      </c>
      <c r="J4794">
        <v>0</v>
      </c>
      <c r="K4794">
        <v>23</v>
      </c>
      <c r="L4794" s="1" t="s">
        <v>841</v>
      </c>
      <c r="P4794" s="1" t="s">
        <v>841</v>
      </c>
      <c r="R4794">
        <v>20</v>
      </c>
    </row>
    <row r="4795" spans="1:18" x14ac:dyDescent="0.3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H4795" s="1" t="s">
        <v>4697</v>
      </c>
      <c r="I4795">
        <v>22</v>
      </c>
      <c r="J4795">
        <v>0</v>
      </c>
      <c r="K4795">
        <v>19</v>
      </c>
      <c r="L4795" s="1" t="s">
        <v>841</v>
      </c>
      <c r="P4795" s="1" t="s">
        <v>841</v>
      </c>
      <c r="R4795">
        <v>5</v>
      </c>
    </row>
    <row r="4796" spans="1:18" x14ac:dyDescent="0.3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H4796" s="1" t="s">
        <v>4697</v>
      </c>
      <c r="I4796">
        <v>23</v>
      </c>
      <c r="J4796">
        <v>0</v>
      </c>
      <c r="K4796">
        <v>15</v>
      </c>
      <c r="L4796" s="1" t="s">
        <v>841</v>
      </c>
      <c r="P4796" s="1" t="s">
        <v>841</v>
      </c>
      <c r="R4796">
        <v>6</v>
      </c>
    </row>
    <row r="4797" spans="1:18" x14ac:dyDescent="0.3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H4797" s="1" t="s">
        <v>4697</v>
      </c>
      <c r="I4797">
        <v>24</v>
      </c>
      <c r="J4797">
        <v>0</v>
      </c>
      <c r="K4797">
        <v>14</v>
      </c>
      <c r="L4797" s="1" t="s">
        <v>841</v>
      </c>
      <c r="P4797" s="1" t="s">
        <v>841</v>
      </c>
      <c r="R4797">
        <v>6</v>
      </c>
    </row>
    <row r="4798" spans="1:18" x14ac:dyDescent="0.3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H4798" s="1" t="s">
        <v>4697</v>
      </c>
      <c r="I4798">
        <v>25</v>
      </c>
      <c r="J4798">
        <v>0</v>
      </c>
      <c r="K4798">
        <v>12</v>
      </c>
      <c r="L4798" s="1" t="s">
        <v>841</v>
      </c>
      <c r="P4798" s="1" t="s">
        <v>841</v>
      </c>
      <c r="R4798">
        <v>20</v>
      </c>
    </row>
    <row r="4799" spans="1:18" x14ac:dyDescent="0.3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H4799" s="1" t="s">
        <v>4697</v>
      </c>
      <c r="I4799">
        <v>26</v>
      </c>
      <c r="J4799">
        <v>0</v>
      </c>
      <c r="K4799">
        <v>10</v>
      </c>
      <c r="L4799" s="1" t="s">
        <v>841</v>
      </c>
      <c r="P4799" s="1" t="s">
        <v>841</v>
      </c>
      <c r="R4799">
        <v>20</v>
      </c>
    </row>
    <row r="4800" spans="1:18" x14ac:dyDescent="0.3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 s="1" t="s">
        <v>4676</v>
      </c>
      <c r="I4800">
        <v>1</v>
      </c>
      <c r="J4800">
        <v>10</v>
      </c>
      <c r="K4800">
        <v>65</v>
      </c>
      <c r="L4800" s="1" t="s">
        <v>6689</v>
      </c>
      <c r="M4800">
        <v>5660507</v>
      </c>
      <c r="P4800" s="1" t="s">
        <v>841</v>
      </c>
      <c r="R4800">
        <v>1</v>
      </c>
    </row>
    <row r="4801" spans="1:18" x14ac:dyDescent="0.3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 s="1" t="s">
        <v>4679</v>
      </c>
      <c r="I4801">
        <v>2</v>
      </c>
      <c r="J4801">
        <v>6</v>
      </c>
      <c r="K4801">
        <v>65</v>
      </c>
      <c r="L4801" s="1" t="s">
        <v>6690</v>
      </c>
      <c r="M4801">
        <v>5712495</v>
      </c>
      <c r="P4801" s="1" t="s">
        <v>841</v>
      </c>
      <c r="R4801">
        <v>1</v>
      </c>
    </row>
    <row r="4802" spans="1:18" x14ac:dyDescent="0.3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 s="1" t="s">
        <v>4682</v>
      </c>
      <c r="I4802">
        <v>3</v>
      </c>
      <c r="J4802">
        <v>4</v>
      </c>
      <c r="K4802">
        <v>65</v>
      </c>
      <c r="L4802" s="1" t="s">
        <v>6691</v>
      </c>
      <c r="M4802">
        <v>5725744</v>
      </c>
      <c r="P4802" s="1" t="s">
        <v>841</v>
      </c>
      <c r="R4802">
        <v>1</v>
      </c>
    </row>
    <row r="4803" spans="1:18" x14ac:dyDescent="0.3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 s="1" t="s">
        <v>4685</v>
      </c>
      <c r="I4803">
        <v>4</v>
      </c>
      <c r="J4803">
        <v>3</v>
      </c>
      <c r="K4803">
        <v>65</v>
      </c>
      <c r="L4803" s="1" t="s">
        <v>6692</v>
      </c>
      <c r="M4803">
        <v>5782256</v>
      </c>
      <c r="P4803" s="1" t="s">
        <v>841</v>
      </c>
      <c r="R4803">
        <v>1</v>
      </c>
    </row>
    <row r="4804" spans="1:18" x14ac:dyDescent="0.3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 s="1" t="s">
        <v>4688</v>
      </c>
      <c r="I4804">
        <v>5</v>
      </c>
      <c r="J4804">
        <v>2</v>
      </c>
      <c r="K4804">
        <v>64</v>
      </c>
      <c r="L4804" s="1" t="s">
        <v>841</v>
      </c>
      <c r="P4804" s="1" t="s">
        <v>841</v>
      </c>
      <c r="R4804">
        <v>11</v>
      </c>
    </row>
    <row r="4805" spans="1:18" x14ac:dyDescent="0.3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 s="1" t="s">
        <v>4691</v>
      </c>
      <c r="I4805">
        <v>6</v>
      </c>
      <c r="J4805">
        <v>1</v>
      </c>
      <c r="K4805">
        <v>64</v>
      </c>
      <c r="L4805" s="1" t="s">
        <v>841</v>
      </c>
      <c r="P4805" s="1" t="s">
        <v>841</v>
      </c>
      <c r="R4805">
        <v>11</v>
      </c>
    </row>
    <row r="4806" spans="1:18" x14ac:dyDescent="0.3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 s="1" t="s">
        <v>4693</v>
      </c>
      <c r="I4806">
        <v>7</v>
      </c>
      <c r="J4806">
        <v>0</v>
      </c>
      <c r="K4806">
        <v>64</v>
      </c>
      <c r="L4806" s="1" t="s">
        <v>841</v>
      </c>
      <c r="P4806" s="1" t="s">
        <v>841</v>
      </c>
      <c r="R4806">
        <v>11</v>
      </c>
    </row>
    <row r="4807" spans="1:18" x14ac:dyDescent="0.3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 s="1" t="s">
        <v>4695</v>
      </c>
      <c r="I4807">
        <v>8</v>
      </c>
      <c r="J4807">
        <v>0</v>
      </c>
      <c r="K4807">
        <v>64</v>
      </c>
      <c r="L4807" s="1" t="s">
        <v>841</v>
      </c>
      <c r="P4807" s="1" t="s">
        <v>841</v>
      </c>
      <c r="R4807">
        <v>11</v>
      </c>
    </row>
    <row r="4808" spans="1:18" x14ac:dyDescent="0.3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 s="1" t="s">
        <v>4720</v>
      </c>
      <c r="I4808">
        <v>9</v>
      </c>
      <c r="J4808">
        <v>0</v>
      </c>
      <c r="K4808">
        <v>64</v>
      </c>
      <c r="L4808" s="1" t="s">
        <v>841</v>
      </c>
      <c r="P4808" s="1" t="s">
        <v>841</v>
      </c>
      <c r="R4808">
        <v>11</v>
      </c>
    </row>
    <row r="4809" spans="1:18" x14ac:dyDescent="0.3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 s="1" t="s">
        <v>4723</v>
      </c>
      <c r="I4809">
        <v>10</v>
      </c>
      <c r="J4809">
        <v>0</v>
      </c>
      <c r="K4809">
        <v>64</v>
      </c>
      <c r="L4809" s="1" t="s">
        <v>841</v>
      </c>
      <c r="P4809" s="1" t="s">
        <v>841</v>
      </c>
      <c r="R4809">
        <v>11</v>
      </c>
    </row>
    <row r="4810" spans="1:18" x14ac:dyDescent="0.3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 s="1" t="s">
        <v>4726</v>
      </c>
      <c r="I4810">
        <v>11</v>
      </c>
      <c r="J4810">
        <v>0</v>
      </c>
      <c r="K4810">
        <v>63</v>
      </c>
      <c r="L4810" s="1" t="s">
        <v>841</v>
      </c>
      <c r="P4810" s="1" t="s">
        <v>841</v>
      </c>
      <c r="R4810">
        <v>12</v>
      </c>
    </row>
    <row r="4811" spans="1:18" x14ac:dyDescent="0.3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 s="1" t="s">
        <v>4729</v>
      </c>
      <c r="I4811">
        <v>12</v>
      </c>
      <c r="J4811">
        <v>0</v>
      </c>
      <c r="K4811">
        <v>63</v>
      </c>
      <c r="L4811" s="1" t="s">
        <v>841</v>
      </c>
      <c r="P4811" s="1" t="s">
        <v>841</v>
      </c>
      <c r="R4811">
        <v>12</v>
      </c>
    </row>
    <row r="4812" spans="1:18" x14ac:dyDescent="0.3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 s="1" t="s">
        <v>4730</v>
      </c>
      <c r="I4812">
        <v>13</v>
      </c>
      <c r="J4812">
        <v>0</v>
      </c>
      <c r="K4812">
        <v>63</v>
      </c>
      <c r="L4812" s="1" t="s">
        <v>841</v>
      </c>
      <c r="P4812" s="1" t="s">
        <v>841</v>
      </c>
      <c r="R4812">
        <v>12</v>
      </c>
    </row>
    <row r="4813" spans="1:18" x14ac:dyDescent="0.3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 s="1" t="s">
        <v>4731</v>
      </c>
      <c r="I4813">
        <v>14</v>
      </c>
      <c r="J4813">
        <v>0</v>
      </c>
      <c r="K4813">
        <v>62</v>
      </c>
      <c r="L4813" s="1" t="s">
        <v>841</v>
      </c>
      <c r="P4813" s="1" t="s">
        <v>841</v>
      </c>
      <c r="R4813">
        <v>13</v>
      </c>
    </row>
    <row r="4814" spans="1:18" x14ac:dyDescent="0.3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 s="1" t="s">
        <v>4733</v>
      </c>
      <c r="I4814">
        <v>15</v>
      </c>
      <c r="J4814">
        <v>0</v>
      </c>
      <c r="K4814">
        <v>61</v>
      </c>
      <c r="L4814" s="1" t="s">
        <v>841</v>
      </c>
      <c r="P4814" s="1" t="s">
        <v>841</v>
      </c>
      <c r="R4814">
        <v>14</v>
      </c>
    </row>
    <row r="4815" spans="1:18" x14ac:dyDescent="0.3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H4815" s="1" t="s">
        <v>4697</v>
      </c>
      <c r="I4815">
        <v>16</v>
      </c>
      <c r="J4815">
        <v>0</v>
      </c>
      <c r="K4815">
        <v>56</v>
      </c>
      <c r="L4815" s="1" t="s">
        <v>841</v>
      </c>
      <c r="P4815" s="1" t="s">
        <v>841</v>
      </c>
      <c r="R4815">
        <v>5</v>
      </c>
    </row>
    <row r="4816" spans="1:18" x14ac:dyDescent="0.3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H4816" s="1" t="s">
        <v>4697</v>
      </c>
      <c r="I4816">
        <v>17</v>
      </c>
      <c r="J4816">
        <v>0</v>
      </c>
      <c r="K4816">
        <v>54</v>
      </c>
      <c r="L4816" s="1" t="s">
        <v>841</v>
      </c>
      <c r="P4816" s="1" t="s">
        <v>841</v>
      </c>
      <c r="R4816">
        <v>6</v>
      </c>
    </row>
    <row r="4817" spans="1:18" x14ac:dyDescent="0.3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H4817" s="1" t="s">
        <v>4697</v>
      </c>
      <c r="I4817">
        <v>18</v>
      </c>
      <c r="J4817">
        <v>0</v>
      </c>
      <c r="K4817">
        <v>53</v>
      </c>
      <c r="L4817" s="1" t="s">
        <v>841</v>
      </c>
      <c r="P4817" s="1" t="s">
        <v>841</v>
      </c>
      <c r="R4817">
        <v>69</v>
      </c>
    </row>
    <row r="4818" spans="1:18" x14ac:dyDescent="0.3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H4818" s="1" t="s">
        <v>4697</v>
      </c>
      <c r="I4818">
        <v>19</v>
      </c>
      <c r="J4818">
        <v>0</v>
      </c>
      <c r="K4818">
        <v>43</v>
      </c>
      <c r="L4818" s="1" t="s">
        <v>841</v>
      </c>
      <c r="P4818" s="1" t="s">
        <v>841</v>
      </c>
      <c r="R4818">
        <v>7</v>
      </c>
    </row>
    <row r="4819" spans="1:18" x14ac:dyDescent="0.3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H4819" s="1" t="s">
        <v>4697</v>
      </c>
      <c r="I4819">
        <v>20</v>
      </c>
      <c r="J4819">
        <v>0</v>
      </c>
      <c r="K4819">
        <v>43</v>
      </c>
      <c r="L4819" s="1" t="s">
        <v>841</v>
      </c>
      <c r="P4819" s="1" t="s">
        <v>841</v>
      </c>
      <c r="R4819">
        <v>42</v>
      </c>
    </row>
    <row r="4820" spans="1:18" x14ac:dyDescent="0.3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H4820" s="1" t="s">
        <v>4697</v>
      </c>
      <c r="I4820">
        <v>21</v>
      </c>
      <c r="J4820">
        <v>0</v>
      </c>
      <c r="K4820">
        <v>39</v>
      </c>
      <c r="L4820" s="1" t="s">
        <v>841</v>
      </c>
      <c r="P4820" s="1" t="s">
        <v>841</v>
      </c>
      <c r="R4820">
        <v>25</v>
      </c>
    </row>
    <row r="4821" spans="1:18" x14ac:dyDescent="0.3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H4821" s="1" t="s">
        <v>4697</v>
      </c>
      <c r="I4821">
        <v>22</v>
      </c>
      <c r="J4821">
        <v>0</v>
      </c>
      <c r="K4821">
        <v>25</v>
      </c>
      <c r="L4821" s="1" t="s">
        <v>841</v>
      </c>
      <c r="P4821" s="1" t="s">
        <v>841</v>
      </c>
      <c r="R4821">
        <v>5</v>
      </c>
    </row>
    <row r="4822" spans="1:18" x14ac:dyDescent="0.3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H4822" s="1" t="s">
        <v>4697</v>
      </c>
      <c r="I4822">
        <v>23</v>
      </c>
      <c r="J4822">
        <v>0</v>
      </c>
      <c r="K4822">
        <v>21</v>
      </c>
      <c r="L4822" s="1" t="s">
        <v>841</v>
      </c>
      <c r="P4822" s="1" t="s">
        <v>841</v>
      </c>
      <c r="R4822">
        <v>6</v>
      </c>
    </row>
    <row r="4823" spans="1:18" x14ac:dyDescent="0.3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H4823" s="1" t="s">
        <v>4697</v>
      </c>
      <c r="I4823">
        <v>24</v>
      </c>
      <c r="J4823">
        <v>0</v>
      </c>
      <c r="K4823">
        <v>18</v>
      </c>
      <c r="L4823" s="1" t="s">
        <v>841</v>
      </c>
      <c r="P4823" s="1" t="s">
        <v>841</v>
      </c>
      <c r="R4823">
        <v>64</v>
      </c>
    </row>
    <row r="4824" spans="1:18" x14ac:dyDescent="0.3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H4824" s="1" t="s">
        <v>4697</v>
      </c>
      <c r="I4824">
        <v>25</v>
      </c>
      <c r="J4824">
        <v>0</v>
      </c>
      <c r="K4824">
        <v>17</v>
      </c>
      <c r="L4824" s="1" t="s">
        <v>841</v>
      </c>
      <c r="P4824" s="1" t="s">
        <v>841</v>
      </c>
      <c r="R4824">
        <v>6</v>
      </c>
    </row>
    <row r="4825" spans="1:18" x14ac:dyDescent="0.3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H4825" s="1" t="s">
        <v>5545</v>
      </c>
      <c r="I4825">
        <v>26</v>
      </c>
      <c r="J4825">
        <v>0</v>
      </c>
      <c r="K4825">
        <v>0</v>
      </c>
      <c r="L4825" s="1" t="s">
        <v>841</v>
      </c>
      <c r="P4825" s="1" t="s">
        <v>841</v>
      </c>
      <c r="R4825">
        <v>54</v>
      </c>
    </row>
    <row r="4826" spans="1:18" x14ac:dyDescent="0.3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 s="1" t="s">
        <v>4676</v>
      </c>
      <c r="I4826">
        <v>1</v>
      </c>
      <c r="J4826">
        <v>10</v>
      </c>
      <c r="K4826">
        <v>78</v>
      </c>
      <c r="L4826" s="1" t="s">
        <v>6693</v>
      </c>
      <c r="M4826">
        <v>6791258</v>
      </c>
      <c r="P4826" s="1" t="s">
        <v>841</v>
      </c>
      <c r="R4826">
        <v>1</v>
      </c>
    </row>
    <row r="4827" spans="1:18" x14ac:dyDescent="0.3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 s="1" t="s">
        <v>4679</v>
      </c>
      <c r="I4827">
        <v>2</v>
      </c>
      <c r="J4827">
        <v>6</v>
      </c>
      <c r="K4827">
        <v>78</v>
      </c>
      <c r="L4827" s="1" t="s">
        <v>6694</v>
      </c>
      <c r="M4827">
        <v>6826075</v>
      </c>
      <c r="P4827" s="1" t="s">
        <v>841</v>
      </c>
      <c r="R4827">
        <v>1</v>
      </c>
    </row>
    <row r="4828" spans="1:18" x14ac:dyDescent="0.3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 s="1" t="s">
        <v>4682</v>
      </c>
      <c r="I4828">
        <v>3</v>
      </c>
      <c r="J4828">
        <v>4</v>
      </c>
      <c r="K4828">
        <v>78</v>
      </c>
      <c r="L4828" s="1" t="s">
        <v>6695</v>
      </c>
      <c r="M4828">
        <v>6862705</v>
      </c>
      <c r="P4828" s="1" t="s">
        <v>841</v>
      </c>
      <c r="R4828">
        <v>1</v>
      </c>
    </row>
    <row r="4829" spans="1:18" x14ac:dyDescent="0.3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 s="1" t="s">
        <v>4685</v>
      </c>
      <c r="I4829">
        <v>4</v>
      </c>
      <c r="J4829">
        <v>3</v>
      </c>
      <c r="K4829">
        <v>77</v>
      </c>
      <c r="L4829" s="1" t="s">
        <v>841</v>
      </c>
      <c r="P4829" s="1" t="s">
        <v>841</v>
      </c>
      <c r="R4829">
        <v>11</v>
      </c>
    </row>
    <row r="4830" spans="1:18" x14ac:dyDescent="0.3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 s="1" t="s">
        <v>4688</v>
      </c>
      <c r="I4830">
        <v>5</v>
      </c>
      <c r="J4830">
        <v>2</v>
      </c>
      <c r="K4830">
        <v>77</v>
      </c>
      <c r="L4830" s="1" t="s">
        <v>841</v>
      </c>
      <c r="P4830" s="1" t="s">
        <v>841</v>
      </c>
      <c r="R4830">
        <v>11</v>
      </c>
    </row>
    <row r="4831" spans="1:18" x14ac:dyDescent="0.3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 s="1" t="s">
        <v>4691</v>
      </c>
      <c r="I4831">
        <v>6</v>
      </c>
      <c r="J4831">
        <v>1</v>
      </c>
      <c r="K4831">
        <v>76</v>
      </c>
      <c r="L4831" s="1" t="s">
        <v>841</v>
      </c>
      <c r="P4831" s="1" t="s">
        <v>841</v>
      </c>
      <c r="R4831">
        <v>12</v>
      </c>
    </row>
    <row r="4832" spans="1:18" x14ac:dyDescent="0.3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 s="1" t="s">
        <v>4693</v>
      </c>
      <c r="I4832">
        <v>7</v>
      </c>
      <c r="J4832">
        <v>0</v>
      </c>
      <c r="K4832">
        <v>76</v>
      </c>
      <c r="L4832" s="1" t="s">
        <v>841</v>
      </c>
      <c r="P4832" s="1" t="s">
        <v>841</v>
      </c>
      <c r="R4832">
        <v>12</v>
      </c>
    </row>
    <row r="4833" spans="1:18" x14ac:dyDescent="0.3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 s="1" t="s">
        <v>4695</v>
      </c>
      <c r="I4833">
        <v>8</v>
      </c>
      <c r="J4833">
        <v>0</v>
      </c>
      <c r="K4833">
        <v>74</v>
      </c>
      <c r="L4833" s="1" t="s">
        <v>841</v>
      </c>
      <c r="P4833" s="1" t="s">
        <v>841</v>
      </c>
      <c r="R4833">
        <v>14</v>
      </c>
    </row>
    <row r="4834" spans="1:18" x14ac:dyDescent="0.3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 s="1" t="s">
        <v>4720</v>
      </c>
      <c r="I4834">
        <v>9</v>
      </c>
      <c r="J4834">
        <v>0</v>
      </c>
      <c r="K4834">
        <v>74</v>
      </c>
      <c r="L4834" s="1" t="s">
        <v>841</v>
      </c>
      <c r="P4834" s="1" t="s">
        <v>841</v>
      </c>
      <c r="R4834">
        <v>14</v>
      </c>
    </row>
    <row r="4835" spans="1:18" x14ac:dyDescent="0.3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 s="1" t="s">
        <v>4723</v>
      </c>
      <c r="I4835">
        <v>10</v>
      </c>
      <c r="J4835">
        <v>0</v>
      </c>
      <c r="K4835">
        <v>72</v>
      </c>
      <c r="L4835" s="1" t="s">
        <v>841</v>
      </c>
      <c r="P4835" s="1" t="s">
        <v>841</v>
      </c>
      <c r="R4835">
        <v>16</v>
      </c>
    </row>
    <row r="4836" spans="1:18" x14ac:dyDescent="0.3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H4836" s="1" t="s">
        <v>4697</v>
      </c>
      <c r="I4836">
        <v>11</v>
      </c>
      <c r="J4836">
        <v>0</v>
      </c>
      <c r="K4836">
        <v>68</v>
      </c>
      <c r="L4836" s="1" t="s">
        <v>841</v>
      </c>
      <c r="P4836" s="1" t="s">
        <v>841</v>
      </c>
      <c r="R4836">
        <v>22</v>
      </c>
    </row>
    <row r="4837" spans="1:18" x14ac:dyDescent="0.3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H4837" s="1" t="s">
        <v>4697</v>
      </c>
      <c r="I4837">
        <v>12</v>
      </c>
      <c r="J4837">
        <v>0</v>
      </c>
      <c r="K4837">
        <v>65</v>
      </c>
      <c r="L4837" s="1" t="s">
        <v>841</v>
      </c>
      <c r="P4837" s="1" t="s">
        <v>841</v>
      </c>
      <c r="R4837">
        <v>20</v>
      </c>
    </row>
    <row r="4838" spans="1:18" x14ac:dyDescent="0.3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H4838" s="1" t="s">
        <v>4697</v>
      </c>
      <c r="I4838">
        <v>13</v>
      </c>
      <c r="J4838">
        <v>0</v>
      </c>
      <c r="K4838">
        <v>63</v>
      </c>
      <c r="L4838" s="1" t="s">
        <v>841</v>
      </c>
      <c r="P4838" s="1" t="s">
        <v>841</v>
      </c>
      <c r="R4838">
        <v>6</v>
      </c>
    </row>
    <row r="4839" spans="1:18" x14ac:dyDescent="0.3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H4839" s="1" t="s">
        <v>4697</v>
      </c>
      <c r="I4839">
        <v>14</v>
      </c>
      <c r="J4839">
        <v>0</v>
      </c>
      <c r="K4839">
        <v>60</v>
      </c>
      <c r="L4839" s="1" t="s">
        <v>841</v>
      </c>
      <c r="P4839" s="1" t="s">
        <v>841</v>
      </c>
      <c r="R4839">
        <v>37</v>
      </c>
    </row>
    <row r="4840" spans="1:18" x14ac:dyDescent="0.3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H4840" s="1" t="s">
        <v>4697</v>
      </c>
      <c r="I4840">
        <v>15</v>
      </c>
      <c r="J4840">
        <v>0</v>
      </c>
      <c r="K4840">
        <v>42</v>
      </c>
      <c r="L4840" s="1" t="s">
        <v>841</v>
      </c>
      <c r="P4840" s="1" t="s">
        <v>841</v>
      </c>
      <c r="R4840">
        <v>6</v>
      </c>
    </row>
    <row r="4841" spans="1:18" x14ac:dyDescent="0.3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H4841" s="1" t="s">
        <v>4697</v>
      </c>
      <c r="I4841">
        <v>16</v>
      </c>
      <c r="J4841">
        <v>0</v>
      </c>
      <c r="K4841">
        <v>41</v>
      </c>
      <c r="L4841" s="1" t="s">
        <v>841</v>
      </c>
      <c r="P4841" s="1" t="s">
        <v>841</v>
      </c>
      <c r="R4841">
        <v>20</v>
      </c>
    </row>
    <row r="4842" spans="1:18" x14ac:dyDescent="0.3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H4842" s="1" t="s">
        <v>4697</v>
      </c>
      <c r="I4842">
        <v>17</v>
      </c>
      <c r="J4842">
        <v>0</v>
      </c>
      <c r="K4842">
        <v>40</v>
      </c>
      <c r="L4842" s="1" t="s">
        <v>841</v>
      </c>
      <c r="P4842" s="1" t="s">
        <v>841</v>
      </c>
      <c r="R4842">
        <v>20</v>
      </c>
    </row>
    <row r="4843" spans="1:18" x14ac:dyDescent="0.3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H4843" s="1" t="s">
        <v>4697</v>
      </c>
      <c r="I4843">
        <v>18</v>
      </c>
      <c r="J4843">
        <v>0</v>
      </c>
      <c r="K4843">
        <v>27</v>
      </c>
      <c r="L4843" s="1" t="s">
        <v>841</v>
      </c>
      <c r="P4843" s="1" t="s">
        <v>841</v>
      </c>
      <c r="R4843">
        <v>6</v>
      </c>
    </row>
    <row r="4844" spans="1:18" x14ac:dyDescent="0.3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H4844" s="1" t="s">
        <v>4697</v>
      </c>
      <c r="I4844">
        <v>19</v>
      </c>
      <c r="J4844">
        <v>0</v>
      </c>
      <c r="K4844">
        <v>26</v>
      </c>
      <c r="L4844" s="1" t="s">
        <v>841</v>
      </c>
      <c r="P4844" s="1" t="s">
        <v>841</v>
      </c>
      <c r="R4844">
        <v>20</v>
      </c>
    </row>
    <row r="4845" spans="1:18" x14ac:dyDescent="0.3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H4845" s="1" t="s">
        <v>4704</v>
      </c>
      <c r="I4845">
        <v>20</v>
      </c>
      <c r="J4845">
        <v>0</v>
      </c>
      <c r="K4845">
        <v>23</v>
      </c>
      <c r="L4845" s="1" t="s">
        <v>841</v>
      </c>
      <c r="P4845" s="1" t="s">
        <v>841</v>
      </c>
      <c r="R4845">
        <v>2</v>
      </c>
    </row>
    <row r="4846" spans="1:18" x14ac:dyDescent="0.3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H4846" s="1" t="s">
        <v>4697</v>
      </c>
      <c r="I4846">
        <v>21</v>
      </c>
      <c r="J4846">
        <v>0</v>
      </c>
      <c r="K4846">
        <v>22</v>
      </c>
      <c r="L4846" s="1" t="s">
        <v>841</v>
      </c>
      <c r="P4846" s="1" t="s">
        <v>841</v>
      </c>
      <c r="R4846">
        <v>20</v>
      </c>
    </row>
    <row r="4847" spans="1:18" x14ac:dyDescent="0.3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H4847" s="1" t="s">
        <v>4697</v>
      </c>
      <c r="I4847">
        <v>22</v>
      </c>
      <c r="J4847">
        <v>0</v>
      </c>
      <c r="K4847">
        <v>16</v>
      </c>
      <c r="L4847" s="1" t="s">
        <v>841</v>
      </c>
      <c r="P4847" s="1" t="s">
        <v>841</v>
      </c>
      <c r="R4847">
        <v>6</v>
      </c>
    </row>
    <row r="4848" spans="1:18" x14ac:dyDescent="0.3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H4848" s="1" t="s">
        <v>4697</v>
      </c>
      <c r="I4848">
        <v>23</v>
      </c>
      <c r="J4848">
        <v>0</v>
      </c>
      <c r="K4848">
        <v>9</v>
      </c>
      <c r="L4848" s="1" t="s">
        <v>841</v>
      </c>
      <c r="P4848" s="1" t="s">
        <v>841</v>
      </c>
      <c r="R4848">
        <v>23</v>
      </c>
    </row>
    <row r="4849" spans="1:18" x14ac:dyDescent="0.3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H4849" s="1" t="s">
        <v>4697</v>
      </c>
      <c r="I4849">
        <v>24</v>
      </c>
      <c r="J4849">
        <v>0</v>
      </c>
      <c r="K4849">
        <v>8</v>
      </c>
      <c r="L4849" s="1" t="s">
        <v>841</v>
      </c>
      <c r="P4849" s="1" t="s">
        <v>841</v>
      </c>
      <c r="R4849">
        <v>5</v>
      </c>
    </row>
    <row r="4850" spans="1:18" x14ac:dyDescent="0.3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H4850" s="1" t="s">
        <v>5545</v>
      </c>
      <c r="I4850">
        <v>25</v>
      </c>
      <c r="J4850">
        <v>0</v>
      </c>
      <c r="K4850">
        <v>0</v>
      </c>
      <c r="L4850" s="1" t="s">
        <v>841</v>
      </c>
      <c r="P4850" s="1" t="s">
        <v>841</v>
      </c>
      <c r="R4850">
        <v>6</v>
      </c>
    </row>
    <row r="4851" spans="1:18" x14ac:dyDescent="0.3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H4851" s="1" t="s">
        <v>5545</v>
      </c>
      <c r="I4851">
        <v>26</v>
      </c>
      <c r="J4851">
        <v>0</v>
      </c>
      <c r="K4851">
        <v>0</v>
      </c>
      <c r="L4851" s="1" t="s">
        <v>841</v>
      </c>
      <c r="P4851" s="1" t="s">
        <v>841</v>
      </c>
      <c r="R4851">
        <v>54</v>
      </c>
    </row>
    <row r="4852" spans="1:18" x14ac:dyDescent="0.3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 s="1" t="s">
        <v>4676</v>
      </c>
      <c r="I4852">
        <v>1</v>
      </c>
      <c r="J4852">
        <v>10</v>
      </c>
      <c r="K4852">
        <v>68</v>
      </c>
      <c r="L4852" s="1" t="s">
        <v>6696</v>
      </c>
      <c r="M4852">
        <v>6294171</v>
      </c>
      <c r="P4852" s="1" t="s">
        <v>841</v>
      </c>
      <c r="R4852">
        <v>1</v>
      </c>
    </row>
    <row r="4853" spans="1:18" x14ac:dyDescent="0.3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 s="1" t="s">
        <v>4679</v>
      </c>
      <c r="I4853">
        <v>2</v>
      </c>
      <c r="J4853">
        <v>6</v>
      </c>
      <c r="K4853">
        <v>68</v>
      </c>
      <c r="L4853" s="1" t="s">
        <v>6697</v>
      </c>
      <c r="M4853">
        <v>6325858</v>
      </c>
      <c r="P4853" s="1" t="s">
        <v>841</v>
      </c>
      <c r="R4853">
        <v>1</v>
      </c>
    </row>
    <row r="4854" spans="1:18" x14ac:dyDescent="0.3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 s="1" t="s">
        <v>4682</v>
      </c>
      <c r="I4854">
        <v>3</v>
      </c>
      <c r="J4854">
        <v>4</v>
      </c>
      <c r="K4854">
        <v>68</v>
      </c>
      <c r="L4854" s="1" t="s">
        <v>6698</v>
      </c>
      <c r="M4854">
        <v>6327441</v>
      </c>
      <c r="P4854" s="1" t="s">
        <v>841</v>
      </c>
      <c r="R4854">
        <v>1</v>
      </c>
    </row>
    <row r="4855" spans="1:18" x14ac:dyDescent="0.3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 s="1" t="s">
        <v>4685</v>
      </c>
      <c r="I4855">
        <v>4</v>
      </c>
      <c r="J4855">
        <v>3</v>
      </c>
      <c r="K4855">
        <v>68</v>
      </c>
      <c r="L4855" s="1" t="s">
        <v>6699</v>
      </c>
      <c r="M4855">
        <v>6330677</v>
      </c>
      <c r="P4855" s="1" t="s">
        <v>841</v>
      </c>
      <c r="R4855">
        <v>1</v>
      </c>
    </row>
    <row r="4856" spans="1:18" x14ac:dyDescent="0.3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 s="1" t="s">
        <v>4688</v>
      </c>
      <c r="I4856">
        <v>5</v>
      </c>
      <c r="J4856">
        <v>2</v>
      </c>
      <c r="K4856">
        <v>68</v>
      </c>
      <c r="L4856" s="1" t="s">
        <v>6700</v>
      </c>
      <c r="M4856">
        <v>6331231</v>
      </c>
      <c r="P4856" s="1" t="s">
        <v>841</v>
      </c>
      <c r="R4856">
        <v>1</v>
      </c>
    </row>
    <row r="4857" spans="1:18" x14ac:dyDescent="0.3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 s="1" t="s">
        <v>4691</v>
      </c>
      <c r="I4857">
        <v>6</v>
      </c>
      <c r="J4857">
        <v>1</v>
      </c>
      <c r="K4857">
        <v>67</v>
      </c>
      <c r="L4857" s="1" t="s">
        <v>841</v>
      </c>
      <c r="P4857" s="1" t="s">
        <v>841</v>
      </c>
      <c r="R4857">
        <v>11</v>
      </c>
    </row>
    <row r="4858" spans="1:18" x14ac:dyDescent="0.3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 s="1" t="s">
        <v>4693</v>
      </c>
      <c r="I4858">
        <v>7</v>
      </c>
      <c r="J4858">
        <v>0</v>
      </c>
      <c r="K4858">
        <v>67</v>
      </c>
      <c r="L4858" s="1" t="s">
        <v>841</v>
      </c>
      <c r="P4858" s="1" t="s">
        <v>841</v>
      </c>
      <c r="R4858">
        <v>11</v>
      </c>
    </row>
    <row r="4859" spans="1:18" x14ac:dyDescent="0.3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 s="1" t="s">
        <v>4695</v>
      </c>
      <c r="I4859">
        <v>8</v>
      </c>
      <c r="J4859">
        <v>0</v>
      </c>
      <c r="K4859">
        <v>67</v>
      </c>
      <c r="L4859" s="1" t="s">
        <v>841</v>
      </c>
      <c r="P4859" s="1" t="s">
        <v>841</v>
      </c>
      <c r="R4859">
        <v>11</v>
      </c>
    </row>
    <row r="4860" spans="1:18" x14ac:dyDescent="0.3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 s="1" t="s">
        <v>4720</v>
      </c>
      <c r="I4860">
        <v>9</v>
      </c>
      <c r="J4860">
        <v>0</v>
      </c>
      <c r="K4860">
        <v>66</v>
      </c>
      <c r="L4860" s="1" t="s">
        <v>841</v>
      </c>
      <c r="P4860" s="1" t="s">
        <v>841</v>
      </c>
      <c r="R4860">
        <v>12</v>
      </c>
    </row>
    <row r="4861" spans="1:18" x14ac:dyDescent="0.3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 s="1" t="s">
        <v>4723</v>
      </c>
      <c r="I4861">
        <v>10</v>
      </c>
      <c r="J4861">
        <v>0</v>
      </c>
      <c r="K4861">
        <v>61</v>
      </c>
      <c r="L4861" s="1" t="s">
        <v>841</v>
      </c>
      <c r="P4861" s="1" t="s">
        <v>841</v>
      </c>
      <c r="R4861">
        <v>4</v>
      </c>
    </row>
    <row r="4862" spans="1:18" x14ac:dyDescent="0.3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 s="1" t="s">
        <v>4726</v>
      </c>
      <c r="I4862">
        <v>11</v>
      </c>
      <c r="J4862">
        <v>0</v>
      </c>
      <c r="K4862">
        <v>61</v>
      </c>
      <c r="L4862" s="1" t="s">
        <v>841</v>
      </c>
      <c r="P4862" s="1" t="s">
        <v>841</v>
      </c>
      <c r="R4862">
        <v>4</v>
      </c>
    </row>
    <row r="4863" spans="1:18" x14ac:dyDescent="0.3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H4863" s="1" t="s">
        <v>4697</v>
      </c>
      <c r="I4863">
        <v>12</v>
      </c>
      <c r="J4863">
        <v>0</v>
      </c>
      <c r="K4863">
        <v>60</v>
      </c>
      <c r="L4863" s="1" t="s">
        <v>841</v>
      </c>
      <c r="P4863" s="1" t="s">
        <v>841</v>
      </c>
      <c r="R4863">
        <v>37</v>
      </c>
    </row>
    <row r="4864" spans="1:18" x14ac:dyDescent="0.3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H4864" s="1" t="s">
        <v>4697</v>
      </c>
      <c r="I4864">
        <v>13</v>
      </c>
      <c r="J4864">
        <v>0</v>
      </c>
      <c r="K4864">
        <v>54</v>
      </c>
      <c r="L4864" s="1" t="s">
        <v>841</v>
      </c>
      <c r="P4864" s="1" t="s">
        <v>841</v>
      </c>
      <c r="R4864">
        <v>69</v>
      </c>
    </row>
    <row r="4865" spans="1:18" x14ac:dyDescent="0.3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H4865" s="1" t="s">
        <v>4697</v>
      </c>
      <c r="I4865">
        <v>14</v>
      </c>
      <c r="J4865">
        <v>0</v>
      </c>
      <c r="K4865">
        <v>50</v>
      </c>
      <c r="L4865" s="1" t="s">
        <v>841</v>
      </c>
      <c r="P4865" s="1" t="s">
        <v>841</v>
      </c>
      <c r="R4865">
        <v>6</v>
      </c>
    </row>
    <row r="4866" spans="1:18" x14ac:dyDescent="0.3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H4866" s="1" t="s">
        <v>4697</v>
      </c>
      <c r="I4866">
        <v>15</v>
      </c>
      <c r="J4866">
        <v>0</v>
      </c>
      <c r="K4866">
        <v>47</v>
      </c>
      <c r="L4866" s="1" t="s">
        <v>841</v>
      </c>
      <c r="P4866" s="1" t="s">
        <v>841</v>
      </c>
      <c r="R4866">
        <v>5</v>
      </c>
    </row>
    <row r="4867" spans="1:18" x14ac:dyDescent="0.3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H4867" s="1" t="s">
        <v>4697</v>
      </c>
      <c r="I4867">
        <v>16</v>
      </c>
      <c r="J4867">
        <v>0</v>
      </c>
      <c r="K4867">
        <v>42</v>
      </c>
      <c r="L4867" s="1" t="s">
        <v>841</v>
      </c>
      <c r="P4867" s="1" t="s">
        <v>841</v>
      </c>
      <c r="R4867">
        <v>5</v>
      </c>
    </row>
    <row r="4868" spans="1:18" x14ac:dyDescent="0.3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H4868" s="1" t="s">
        <v>4697</v>
      </c>
      <c r="I4868">
        <v>17</v>
      </c>
      <c r="J4868">
        <v>0</v>
      </c>
      <c r="K4868">
        <v>36</v>
      </c>
      <c r="L4868" s="1" t="s">
        <v>841</v>
      </c>
      <c r="P4868" s="1" t="s">
        <v>841</v>
      </c>
      <c r="R4868">
        <v>84</v>
      </c>
    </row>
    <row r="4869" spans="1:18" x14ac:dyDescent="0.3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H4869" s="1" t="s">
        <v>4697</v>
      </c>
      <c r="I4869">
        <v>18</v>
      </c>
      <c r="J4869">
        <v>0</v>
      </c>
      <c r="K4869">
        <v>26</v>
      </c>
      <c r="L4869" s="1" t="s">
        <v>841</v>
      </c>
      <c r="P4869" s="1" t="s">
        <v>841</v>
      </c>
      <c r="R4869">
        <v>5</v>
      </c>
    </row>
    <row r="4870" spans="1:18" x14ac:dyDescent="0.3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H4870" s="1" t="s">
        <v>4697</v>
      </c>
      <c r="I4870">
        <v>19</v>
      </c>
      <c r="J4870">
        <v>0</v>
      </c>
      <c r="K4870">
        <v>26</v>
      </c>
      <c r="L4870" s="1" t="s">
        <v>841</v>
      </c>
      <c r="P4870" s="1" t="s">
        <v>841</v>
      </c>
      <c r="R4870">
        <v>6</v>
      </c>
    </row>
    <row r="4871" spans="1:18" x14ac:dyDescent="0.3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H4871" s="1" t="s">
        <v>4697</v>
      </c>
      <c r="I4871">
        <v>20</v>
      </c>
      <c r="J4871">
        <v>0</v>
      </c>
      <c r="K4871">
        <v>19</v>
      </c>
      <c r="L4871" s="1" t="s">
        <v>841</v>
      </c>
      <c r="P4871" s="1" t="s">
        <v>841</v>
      </c>
      <c r="R4871">
        <v>20</v>
      </c>
    </row>
    <row r="4872" spans="1:18" x14ac:dyDescent="0.3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H4872" s="1" t="s">
        <v>4697</v>
      </c>
      <c r="I4872">
        <v>21</v>
      </c>
      <c r="J4872">
        <v>0</v>
      </c>
      <c r="K4872">
        <v>5</v>
      </c>
      <c r="L4872" s="1" t="s">
        <v>841</v>
      </c>
      <c r="P4872" s="1" t="s">
        <v>841</v>
      </c>
      <c r="R4872">
        <v>6</v>
      </c>
    </row>
    <row r="4873" spans="1:18" x14ac:dyDescent="0.3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H4873" s="1" t="s">
        <v>4697</v>
      </c>
      <c r="I4873">
        <v>22</v>
      </c>
      <c r="J4873">
        <v>0</v>
      </c>
      <c r="K4873">
        <v>1</v>
      </c>
      <c r="L4873" s="1" t="s">
        <v>841</v>
      </c>
      <c r="P4873" s="1" t="s">
        <v>841</v>
      </c>
      <c r="R4873">
        <v>20</v>
      </c>
    </row>
    <row r="4874" spans="1:18" x14ac:dyDescent="0.3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H4874" s="1" t="s">
        <v>4697</v>
      </c>
      <c r="I4874">
        <v>23</v>
      </c>
      <c r="J4874">
        <v>0</v>
      </c>
      <c r="K4874">
        <v>0</v>
      </c>
      <c r="L4874" s="1" t="s">
        <v>841</v>
      </c>
      <c r="P4874" s="1" t="s">
        <v>841</v>
      </c>
      <c r="R4874">
        <v>4</v>
      </c>
    </row>
    <row r="4875" spans="1:18" x14ac:dyDescent="0.3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H4875" s="1" t="s">
        <v>4697</v>
      </c>
      <c r="I4875">
        <v>24</v>
      </c>
      <c r="J4875">
        <v>0</v>
      </c>
      <c r="K4875">
        <v>0</v>
      </c>
      <c r="L4875" s="1" t="s">
        <v>841</v>
      </c>
      <c r="P4875" s="1" t="s">
        <v>841</v>
      </c>
      <c r="R4875">
        <v>4</v>
      </c>
    </row>
    <row r="4876" spans="1:18" x14ac:dyDescent="0.3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 s="1" t="s">
        <v>4676</v>
      </c>
      <c r="I4876">
        <v>1</v>
      </c>
      <c r="J4876">
        <v>10</v>
      </c>
      <c r="K4876">
        <v>72</v>
      </c>
      <c r="L4876" s="1" t="s">
        <v>6701</v>
      </c>
      <c r="M4876">
        <v>5908429</v>
      </c>
      <c r="P4876" s="1" t="s">
        <v>841</v>
      </c>
      <c r="R4876">
        <v>1</v>
      </c>
    </row>
    <row r="4877" spans="1:18" x14ac:dyDescent="0.3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 s="1" t="s">
        <v>4679</v>
      </c>
      <c r="I4877">
        <v>2</v>
      </c>
      <c r="J4877">
        <v>6</v>
      </c>
      <c r="K4877">
        <v>72</v>
      </c>
      <c r="L4877" s="1" t="s">
        <v>6702</v>
      </c>
      <c r="M4877">
        <v>5939738</v>
      </c>
      <c r="P4877" s="1" t="s">
        <v>841</v>
      </c>
      <c r="R4877">
        <v>1</v>
      </c>
    </row>
    <row r="4878" spans="1:18" x14ac:dyDescent="0.3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 s="1" t="s">
        <v>4682</v>
      </c>
      <c r="I4878">
        <v>3</v>
      </c>
      <c r="J4878">
        <v>4</v>
      </c>
      <c r="K4878">
        <v>72</v>
      </c>
      <c r="L4878" s="1" t="s">
        <v>6703</v>
      </c>
      <c r="M4878">
        <v>5971255</v>
      </c>
      <c r="P4878" s="1" t="s">
        <v>841</v>
      </c>
      <c r="R4878">
        <v>1</v>
      </c>
    </row>
    <row r="4879" spans="1:18" x14ac:dyDescent="0.3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 s="1" t="s">
        <v>4685</v>
      </c>
      <c r="I4879">
        <v>4</v>
      </c>
      <c r="J4879">
        <v>3</v>
      </c>
      <c r="K4879">
        <v>72</v>
      </c>
      <c r="L4879" s="1" t="s">
        <v>6704</v>
      </c>
      <c r="M4879">
        <v>5971722</v>
      </c>
      <c r="P4879" s="1" t="s">
        <v>841</v>
      </c>
      <c r="R4879">
        <v>1</v>
      </c>
    </row>
    <row r="4880" spans="1:18" x14ac:dyDescent="0.3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 s="1" t="s">
        <v>4688</v>
      </c>
      <c r="I4880">
        <v>5</v>
      </c>
      <c r="J4880">
        <v>2</v>
      </c>
      <c r="K4880">
        <v>72</v>
      </c>
      <c r="L4880" s="1" t="s">
        <v>6705</v>
      </c>
      <c r="M4880">
        <v>5986298</v>
      </c>
      <c r="P4880" s="1" t="s">
        <v>841</v>
      </c>
      <c r="R4880">
        <v>1</v>
      </c>
    </row>
    <row r="4881" spans="1:18" x14ac:dyDescent="0.3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 s="1" t="s">
        <v>4691</v>
      </c>
      <c r="I4881">
        <v>6</v>
      </c>
      <c r="J4881">
        <v>1</v>
      </c>
      <c r="K4881">
        <v>71</v>
      </c>
      <c r="L4881" s="1" t="s">
        <v>841</v>
      </c>
      <c r="P4881" s="1" t="s">
        <v>841</v>
      </c>
      <c r="R4881">
        <v>11</v>
      </c>
    </row>
    <row r="4882" spans="1:18" x14ac:dyDescent="0.3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 s="1" t="s">
        <v>4693</v>
      </c>
      <c r="I4882">
        <v>7</v>
      </c>
      <c r="J4882">
        <v>0</v>
      </c>
      <c r="K4882">
        <v>71</v>
      </c>
      <c r="L4882" s="1" t="s">
        <v>841</v>
      </c>
      <c r="P4882" s="1" t="s">
        <v>841</v>
      </c>
      <c r="R4882">
        <v>11</v>
      </c>
    </row>
    <row r="4883" spans="1:18" x14ac:dyDescent="0.3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 s="1" t="s">
        <v>4695</v>
      </c>
      <c r="I4883">
        <v>8</v>
      </c>
      <c r="J4883">
        <v>0</v>
      </c>
      <c r="K4883">
        <v>71</v>
      </c>
      <c r="L4883" s="1" t="s">
        <v>841</v>
      </c>
      <c r="P4883" s="1" t="s">
        <v>841</v>
      </c>
      <c r="R4883">
        <v>11</v>
      </c>
    </row>
    <row r="4884" spans="1:18" x14ac:dyDescent="0.3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 s="1" t="s">
        <v>4720</v>
      </c>
      <c r="I4884">
        <v>9</v>
      </c>
      <c r="J4884">
        <v>0</v>
      </c>
      <c r="K4884">
        <v>71</v>
      </c>
      <c r="L4884" s="1" t="s">
        <v>841</v>
      </c>
      <c r="P4884" s="1" t="s">
        <v>841</v>
      </c>
      <c r="R4884">
        <v>11</v>
      </c>
    </row>
    <row r="4885" spans="1:18" x14ac:dyDescent="0.3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 s="1" t="s">
        <v>4723</v>
      </c>
      <c r="I4885">
        <v>10</v>
      </c>
      <c r="J4885">
        <v>0</v>
      </c>
      <c r="K4885">
        <v>71</v>
      </c>
      <c r="L4885" s="1" t="s">
        <v>841</v>
      </c>
      <c r="P4885" s="1" t="s">
        <v>841</v>
      </c>
      <c r="R4885">
        <v>11</v>
      </c>
    </row>
    <row r="4886" spans="1:18" x14ac:dyDescent="0.3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 s="1" t="s">
        <v>4726</v>
      </c>
      <c r="I4886">
        <v>11</v>
      </c>
      <c r="J4886">
        <v>0</v>
      </c>
      <c r="K4886">
        <v>70</v>
      </c>
      <c r="L4886" s="1" t="s">
        <v>841</v>
      </c>
      <c r="P4886" s="1" t="s">
        <v>841</v>
      </c>
      <c r="R4886">
        <v>12</v>
      </c>
    </row>
    <row r="4887" spans="1:18" x14ac:dyDescent="0.3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 s="1" t="s">
        <v>4729</v>
      </c>
      <c r="I4887">
        <v>12</v>
      </c>
      <c r="J4887">
        <v>0</v>
      </c>
      <c r="K4887">
        <v>70</v>
      </c>
      <c r="L4887" s="1" t="s">
        <v>841</v>
      </c>
      <c r="P4887" s="1" t="s">
        <v>841</v>
      </c>
      <c r="R4887">
        <v>12</v>
      </c>
    </row>
    <row r="4888" spans="1:18" x14ac:dyDescent="0.3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 s="1" t="s">
        <v>4730</v>
      </c>
      <c r="I4888">
        <v>13</v>
      </c>
      <c r="J4888">
        <v>0</v>
      </c>
      <c r="K4888">
        <v>69</v>
      </c>
      <c r="L4888" s="1" t="s">
        <v>841</v>
      </c>
      <c r="P4888" s="1" t="s">
        <v>841</v>
      </c>
      <c r="R4888">
        <v>13</v>
      </c>
    </row>
    <row r="4889" spans="1:18" x14ac:dyDescent="0.3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 s="1" t="s">
        <v>4731</v>
      </c>
      <c r="I4889">
        <v>14</v>
      </c>
      <c r="J4889">
        <v>0</v>
      </c>
      <c r="K4889">
        <v>69</v>
      </c>
      <c r="L4889" s="1" t="s">
        <v>841</v>
      </c>
      <c r="P4889" s="1" t="s">
        <v>841</v>
      </c>
      <c r="R4889">
        <v>13</v>
      </c>
    </row>
    <row r="4890" spans="1:18" x14ac:dyDescent="0.3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 s="1" t="s">
        <v>4733</v>
      </c>
      <c r="I4890">
        <v>15</v>
      </c>
      <c r="J4890">
        <v>0</v>
      </c>
      <c r="K4890">
        <v>69</v>
      </c>
      <c r="L4890" s="1" t="s">
        <v>841</v>
      </c>
      <c r="P4890" s="1" t="s">
        <v>841</v>
      </c>
      <c r="R4890">
        <v>13</v>
      </c>
    </row>
    <row r="4891" spans="1:18" x14ac:dyDescent="0.3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 s="1" t="s">
        <v>4735</v>
      </c>
      <c r="I4891">
        <v>16</v>
      </c>
      <c r="J4891">
        <v>0</v>
      </c>
      <c r="K4891">
        <v>66</v>
      </c>
      <c r="L4891" s="1" t="s">
        <v>841</v>
      </c>
      <c r="P4891" s="1" t="s">
        <v>841</v>
      </c>
      <c r="R4891">
        <v>16</v>
      </c>
    </row>
    <row r="4892" spans="1:18" x14ac:dyDescent="0.3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H4892" s="1" t="s">
        <v>5468</v>
      </c>
      <c r="I4892">
        <v>17</v>
      </c>
      <c r="J4892">
        <v>0</v>
      </c>
      <c r="K4892">
        <v>62</v>
      </c>
      <c r="L4892" s="1" t="s">
        <v>841</v>
      </c>
      <c r="P4892" s="1" t="s">
        <v>841</v>
      </c>
      <c r="R4892">
        <v>62</v>
      </c>
    </row>
    <row r="4893" spans="1:18" x14ac:dyDescent="0.3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H4893" s="1" t="s">
        <v>4697</v>
      </c>
      <c r="I4893">
        <v>18</v>
      </c>
      <c r="J4893">
        <v>0</v>
      </c>
      <c r="K4893">
        <v>48</v>
      </c>
      <c r="L4893" s="1" t="s">
        <v>841</v>
      </c>
      <c r="P4893" s="1" t="s">
        <v>841</v>
      </c>
      <c r="R4893">
        <v>6</v>
      </c>
    </row>
    <row r="4894" spans="1:18" x14ac:dyDescent="0.3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H4894" s="1" t="s">
        <v>4697</v>
      </c>
      <c r="I4894">
        <v>19</v>
      </c>
      <c r="J4894">
        <v>0</v>
      </c>
      <c r="K4894">
        <v>24</v>
      </c>
      <c r="L4894" s="1" t="s">
        <v>841</v>
      </c>
      <c r="P4894" s="1" t="s">
        <v>841</v>
      </c>
      <c r="R4894">
        <v>6</v>
      </c>
    </row>
    <row r="4895" spans="1:18" x14ac:dyDescent="0.3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H4895" s="1" t="s">
        <v>4697</v>
      </c>
      <c r="I4895">
        <v>20</v>
      </c>
      <c r="J4895">
        <v>0</v>
      </c>
      <c r="K4895">
        <v>23</v>
      </c>
      <c r="L4895" s="1" t="s">
        <v>841</v>
      </c>
      <c r="P4895" s="1" t="s">
        <v>841</v>
      </c>
      <c r="R4895">
        <v>6</v>
      </c>
    </row>
    <row r="4896" spans="1:18" x14ac:dyDescent="0.3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H4896" s="1" t="s">
        <v>4697</v>
      </c>
      <c r="I4896">
        <v>21</v>
      </c>
      <c r="J4896">
        <v>0</v>
      </c>
      <c r="K4896">
        <v>2</v>
      </c>
      <c r="L4896" s="1" t="s">
        <v>841</v>
      </c>
      <c r="P4896" s="1" t="s">
        <v>841</v>
      </c>
      <c r="R4896">
        <v>20</v>
      </c>
    </row>
    <row r="4897" spans="1:18" x14ac:dyDescent="0.3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H4897" s="1" t="s">
        <v>4697</v>
      </c>
      <c r="I4897">
        <v>22</v>
      </c>
      <c r="J4897">
        <v>0</v>
      </c>
      <c r="K4897">
        <v>0</v>
      </c>
      <c r="L4897" s="1" t="s">
        <v>841</v>
      </c>
      <c r="P4897" s="1" t="s">
        <v>841</v>
      </c>
      <c r="R4897">
        <v>4</v>
      </c>
    </row>
    <row r="4898" spans="1:18" x14ac:dyDescent="0.3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H4898" s="1" t="s">
        <v>4697</v>
      </c>
      <c r="I4898">
        <v>23</v>
      </c>
      <c r="J4898">
        <v>0</v>
      </c>
      <c r="K4898">
        <v>0</v>
      </c>
      <c r="L4898" s="1" t="s">
        <v>841</v>
      </c>
      <c r="P4898" s="1" t="s">
        <v>841</v>
      </c>
      <c r="R4898">
        <v>4</v>
      </c>
    </row>
    <row r="4899" spans="1:18" x14ac:dyDescent="0.3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H4899" s="1" t="s">
        <v>4697</v>
      </c>
      <c r="I4899">
        <v>24</v>
      </c>
      <c r="J4899">
        <v>0</v>
      </c>
      <c r="K4899">
        <v>0</v>
      </c>
      <c r="L4899" s="1" t="s">
        <v>841</v>
      </c>
      <c r="P4899" s="1" t="s">
        <v>841</v>
      </c>
      <c r="R4899">
        <v>20</v>
      </c>
    </row>
    <row r="4900" spans="1:18" x14ac:dyDescent="0.3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 s="1" t="s">
        <v>4676</v>
      </c>
      <c r="I4900">
        <v>1</v>
      </c>
      <c r="J4900">
        <v>10</v>
      </c>
      <c r="K4900">
        <v>61</v>
      </c>
      <c r="L4900" s="1" t="s">
        <v>6706</v>
      </c>
      <c r="M4900">
        <v>5675093</v>
      </c>
      <c r="P4900" s="1" t="s">
        <v>841</v>
      </c>
      <c r="R4900">
        <v>1</v>
      </c>
    </row>
    <row r="4901" spans="1:18" x14ac:dyDescent="0.3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 s="1" t="s">
        <v>4679</v>
      </c>
      <c r="I4901">
        <v>2</v>
      </c>
      <c r="J4901">
        <v>6</v>
      </c>
      <c r="K4901">
        <v>61</v>
      </c>
      <c r="L4901" s="1" t="s">
        <v>6707</v>
      </c>
      <c r="M4901">
        <v>5691572</v>
      </c>
      <c r="P4901" s="1" t="s">
        <v>841</v>
      </c>
      <c r="R4901">
        <v>1</v>
      </c>
    </row>
    <row r="4902" spans="1:18" x14ac:dyDescent="0.3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 s="1" t="s">
        <v>4682</v>
      </c>
      <c r="I4902">
        <v>3</v>
      </c>
      <c r="J4902">
        <v>4</v>
      </c>
      <c r="K4902">
        <v>61</v>
      </c>
      <c r="L4902" s="1" t="s">
        <v>6708</v>
      </c>
      <c r="M4902">
        <v>5698981</v>
      </c>
      <c r="P4902" s="1" t="s">
        <v>841</v>
      </c>
      <c r="R4902">
        <v>1</v>
      </c>
    </row>
    <row r="4903" spans="1:18" x14ac:dyDescent="0.3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 s="1" t="s">
        <v>4685</v>
      </c>
      <c r="I4903">
        <v>4</v>
      </c>
      <c r="J4903">
        <v>3</v>
      </c>
      <c r="K4903">
        <v>61</v>
      </c>
      <c r="L4903" s="1" t="s">
        <v>6709</v>
      </c>
      <c r="M4903">
        <v>5768261</v>
      </c>
      <c r="P4903" s="1" t="s">
        <v>841</v>
      </c>
      <c r="R4903">
        <v>1</v>
      </c>
    </row>
    <row r="4904" spans="1:18" x14ac:dyDescent="0.3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 s="1" t="s">
        <v>4688</v>
      </c>
      <c r="I4904">
        <v>5</v>
      </c>
      <c r="J4904">
        <v>2</v>
      </c>
      <c r="K4904">
        <v>61</v>
      </c>
      <c r="L4904" s="1" t="s">
        <v>6710</v>
      </c>
      <c r="M4904">
        <v>5783265</v>
      </c>
      <c r="P4904" s="1" t="s">
        <v>841</v>
      </c>
      <c r="R4904">
        <v>1</v>
      </c>
    </row>
    <row r="4905" spans="1:18" x14ac:dyDescent="0.3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 s="1" t="s">
        <v>4691</v>
      </c>
      <c r="I4905">
        <v>6</v>
      </c>
      <c r="J4905">
        <v>1</v>
      </c>
      <c r="K4905">
        <v>60</v>
      </c>
      <c r="L4905" s="1" t="s">
        <v>841</v>
      </c>
      <c r="P4905" s="1" t="s">
        <v>841</v>
      </c>
      <c r="R4905">
        <v>11</v>
      </c>
    </row>
    <row r="4906" spans="1:18" x14ac:dyDescent="0.3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 s="1" t="s">
        <v>4693</v>
      </c>
      <c r="I4906">
        <v>7</v>
      </c>
      <c r="J4906">
        <v>0</v>
      </c>
      <c r="K4906">
        <v>60</v>
      </c>
      <c r="L4906" s="1" t="s">
        <v>841</v>
      </c>
      <c r="P4906" s="1" t="s">
        <v>841</v>
      </c>
      <c r="R4906">
        <v>11</v>
      </c>
    </row>
    <row r="4907" spans="1:18" x14ac:dyDescent="0.3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 s="1" t="s">
        <v>4695</v>
      </c>
      <c r="I4907">
        <v>8</v>
      </c>
      <c r="J4907">
        <v>0</v>
      </c>
      <c r="K4907">
        <v>60</v>
      </c>
      <c r="L4907" s="1" t="s">
        <v>841</v>
      </c>
      <c r="P4907" s="1" t="s">
        <v>841</v>
      </c>
      <c r="R4907">
        <v>11</v>
      </c>
    </row>
    <row r="4908" spans="1:18" x14ac:dyDescent="0.3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 s="1" t="s">
        <v>4720</v>
      </c>
      <c r="I4908">
        <v>9</v>
      </c>
      <c r="J4908">
        <v>0</v>
      </c>
      <c r="K4908">
        <v>60</v>
      </c>
      <c r="L4908" s="1" t="s">
        <v>841</v>
      </c>
      <c r="P4908" s="1" t="s">
        <v>841</v>
      </c>
      <c r="R4908">
        <v>11</v>
      </c>
    </row>
    <row r="4909" spans="1:18" x14ac:dyDescent="0.3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 s="1" t="s">
        <v>4723</v>
      </c>
      <c r="I4909">
        <v>10</v>
      </c>
      <c r="J4909">
        <v>0</v>
      </c>
      <c r="K4909">
        <v>60</v>
      </c>
      <c r="L4909" s="1" t="s">
        <v>841</v>
      </c>
      <c r="P4909" s="1" t="s">
        <v>841</v>
      </c>
      <c r="R4909">
        <v>11</v>
      </c>
    </row>
    <row r="4910" spans="1:18" x14ac:dyDescent="0.3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 s="1" t="s">
        <v>4726</v>
      </c>
      <c r="I4910">
        <v>11</v>
      </c>
      <c r="J4910">
        <v>0</v>
      </c>
      <c r="K4910">
        <v>59</v>
      </c>
      <c r="L4910" s="1" t="s">
        <v>841</v>
      </c>
      <c r="P4910" s="1" t="s">
        <v>841</v>
      </c>
      <c r="R4910">
        <v>4</v>
      </c>
    </row>
    <row r="4911" spans="1:18" x14ac:dyDescent="0.3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 s="1" t="s">
        <v>4729</v>
      </c>
      <c r="I4911">
        <v>12</v>
      </c>
      <c r="J4911">
        <v>0</v>
      </c>
      <c r="K4911">
        <v>58</v>
      </c>
      <c r="L4911" s="1" t="s">
        <v>841</v>
      </c>
      <c r="P4911" s="1" t="s">
        <v>841</v>
      </c>
      <c r="R4911">
        <v>13</v>
      </c>
    </row>
    <row r="4912" spans="1:18" x14ac:dyDescent="0.3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H4912" s="1" t="s">
        <v>4697</v>
      </c>
      <c r="I4912">
        <v>13</v>
      </c>
      <c r="J4912">
        <v>0</v>
      </c>
      <c r="K4912">
        <v>48</v>
      </c>
      <c r="L4912" s="1" t="s">
        <v>841</v>
      </c>
      <c r="P4912" s="1" t="s">
        <v>841</v>
      </c>
      <c r="R4912">
        <v>5</v>
      </c>
    </row>
    <row r="4913" spans="1:18" x14ac:dyDescent="0.3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H4913" s="1" t="s">
        <v>4697</v>
      </c>
      <c r="I4913">
        <v>14</v>
      </c>
      <c r="J4913">
        <v>0</v>
      </c>
      <c r="K4913">
        <v>45</v>
      </c>
      <c r="L4913" s="1" t="s">
        <v>841</v>
      </c>
      <c r="P4913" s="1" t="s">
        <v>841</v>
      </c>
      <c r="R4913">
        <v>4</v>
      </c>
    </row>
    <row r="4914" spans="1:18" x14ac:dyDescent="0.3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H4914" s="1" t="s">
        <v>4697</v>
      </c>
      <c r="I4914">
        <v>15</v>
      </c>
      <c r="J4914">
        <v>0</v>
      </c>
      <c r="K4914">
        <v>45</v>
      </c>
      <c r="L4914" s="1" t="s">
        <v>841</v>
      </c>
      <c r="P4914" s="1" t="s">
        <v>841</v>
      </c>
      <c r="R4914">
        <v>4</v>
      </c>
    </row>
    <row r="4915" spans="1:18" x14ac:dyDescent="0.3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H4915" s="1" t="s">
        <v>4697</v>
      </c>
      <c r="I4915">
        <v>16</v>
      </c>
      <c r="J4915">
        <v>0</v>
      </c>
      <c r="K4915">
        <v>28</v>
      </c>
      <c r="L4915" s="1" t="s">
        <v>841</v>
      </c>
      <c r="P4915" s="1" t="s">
        <v>841</v>
      </c>
      <c r="R4915">
        <v>20</v>
      </c>
    </row>
    <row r="4916" spans="1:18" x14ac:dyDescent="0.3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H4916" s="1" t="s">
        <v>4697</v>
      </c>
      <c r="I4916">
        <v>17</v>
      </c>
      <c r="J4916">
        <v>0</v>
      </c>
      <c r="K4916">
        <v>22</v>
      </c>
      <c r="L4916" s="1" t="s">
        <v>841</v>
      </c>
      <c r="P4916" s="1" t="s">
        <v>841</v>
      </c>
      <c r="R4916">
        <v>60</v>
      </c>
    </row>
    <row r="4917" spans="1:18" x14ac:dyDescent="0.3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H4917" s="1" t="s">
        <v>4697</v>
      </c>
      <c r="I4917">
        <v>18</v>
      </c>
      <c r="J4917">
        <v>0</v>
      </c>
      <c r="K4917">
        <v>21</v>
      </c>
      <c r="L4917" s="1" t="s">
        <v>841</v>
      </c>
      <c r="P4917" s="1" t="s">
        <v>841</v>
      </c>
      <c r="R4917">
        <v>20</v>
      </c>
    </row>
    <row r="4918" spans="1:18" x14ac:dyDescent="0.3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H4918" s="1" t="s">
        <v>4697</v>
      </c>
      <c r="I4918">
        <v>19</v>
      </c>
      <c r="J4918">
        <v>0</v>
      </c>
      <c r="K4918">
        <v>20</v>
      </c>
      <c r="L4918" s="1" t="s">
        <v>841</v>
      </c>
      <c r="P4918" s="1" t="s">
        <v>841</v>
      </c>
      <c r="R4918">
        <v>10</v>
      </c>
    </row>
    <row r="4919" spans="1:18" x14ac:dyDescent="0.3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H4919" s="1" t="s">
        <v>4697</v>
      </c>
      <c r="I4919">
        <v>20</v>
      </c>
      <c r="J4919">
        <v>0</v>
      </c>
      <c r="K4919">
        <v>20</v>
      </c>
      <c r="L4919" s="1" t="s">
        <v>841</v>
      </c>
      <c r="P4919" s="1" t="s">
        <v>841</v>
      </c>
      <c r="R4919">
        <v>36</v>
      </c>
    </row>
    <row r="4920" spans="1:18" x14ac:dyDescent="0.3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H4920" s="1" t="s">
        <v>4697</v>
      </c>
      <c r="I4920">
        <v>21</v>
      </c>
      <c r="J4920">
        <v>0</v>
      </c>
      <c r="K4920">
        <v>16</v>
      </c>
      <c r="L4920" s="1" t="s">
        <v>841</v>
      </c>
      <c r="P4920" s="1" t="s">
        <v>841</v>
      </c>
      <c r="R4920">
        <v>20</v>
      </c>
    </row>
    <row r="4921" spans="1:18" x14ac:dyDescent="0.3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H4921" s="1" t="s">
        <v>4697</v>
      </c>
      <c r="I4921">
        <v>22</v>
      </c>
      <c r="J4921">
        <v>0</v>
      </c>
      <c r="K4921">
        <v>16</v>
      </c>
      <c r="L4921" s="1" t="s">
        <v>841</v>
      </c>
      <c r="P4921" s="1" t="s">
        <v>841</v>
      </c>
      <c r="R4921">
        <v>20</v>
      </c>
    </row>
    <row r="4922" spans="1:18" x14ac:dyDescent="0.3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H4922" s="1" t="s">
        <v>4697</v>
      </c>
      <c r="I4922">
        <v>23</v>
      </c>
      <c r="J4922">
        <v>0</v>
      </c>
      <c r="K4922">
        <v>13</v>
      </c>
      <c r="L4922" s="1" t="s">
        <v>841</v>
      </c>
      <c r="P4922" s="1" t="s">
        <v>841</v>
      </c>
      <c r="R4922">
        <v>6</v>
      </c>
    </row>
    <row r="4923" spans="1:18" x14ac:dyDescent="0.3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H4923" s="1" t="s">
        <v>4697</v>
      </c>
      <c r="I4923">
        <v>24</v>
      </c>
      <c r="J4923">
        <v>0</v>
      </c>
      <c r="K4923">
        <v>2</v>
      </c>
      <c r="L4923" s="1" t="s">
        <v>841</v>
      </c>
      <c r="P4923" s="1" t="s">
        <v>841</v>
      </c>
      <c r="R4923">
        <v>10</v>
      </c>
    </row>
    <row r="4924" spans="1:18" x14ac:dyDescent="0.3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 s="1" t="s">
        <v>4676</v>
      </c>
      <c r="I4924">
        <v>1</v>
      </c>
      <c r="J4924">
        <v>10</v>
      </c>
      <c r="K4924">
        <v>45</v>
      </c>
      <c r="L4924" s="1" t="s">
        <v>6711</v>
      </c>
      <c r="M4924">
        <v>4976043</v>
      </c>
      <c r="P4924" s="1" t="s">
        <v>841</v>
      </c>
      <c r="R4924">
        <v>1</v>
      </c>
    </row>
    <row r="4925" spans="1:18" x14ac:dyDescent="0.3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 s="1" t="s">
        <v>4679</v>
      </c>
      <c r="I4925">
        <v>2</v>
      </c>
      <c r="J4925">
        <v>6</v>
      </c>
      <c r="K4925">
        <v>45</v>
      </c>
      <c r="L4925" s="1" t="s">
        <v>6712</v>
      </c>
      <c r="M4925">
        <v>4982031</v>
      </c>
      <c r="P4925" s="1" t="s">
        <v>841</v>
      </c>
      <c r="R4925">
        <v>1</v>
      </c>
    </row>
    <row r="4926" spans="1:18" x14ac:dyDescent="0.3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 s="1" t="s">
        <v>4682</v>
      </c>
      <c r="I4926">
        <v>3</v>
      </c>
      <c r="J4926">
        <v>4</v>
      </c>
      <c r="K4926">
        <v>45</v>
      </c>
      <c r="L4926" s="1" t="s">
        <v>6713</v>
      </c>
      <c r="M4926">
        <v>5044140</v>
      </c>
      <c r="P4926" s="1" t="s">
        <v>841</v>
      </c>
      <c r="R4926">
        <v>1</v>
      </c>
    </row>
    <row r="4927" spans="1:18" x14ac:dyDescent="0.3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 s="1" t="s">
        <v>4685</v>
      </c>
      <c r="I4927">
        <v>4</v>
      </c>
      <c r="J4927">
        <v>3</v>
      </c>
      <c r="K4927">
        <v>45</v>
      </c>
      <c r="L4927" s="1" t="s">
        <v>6714</v>
      </c>
      <c r="M4927">
        <v>5059479</v>
      </c>
      <c r="P4927" s="1" t="s">
        <v>841</v>
      </c>
      <c r="R4927">
        <v>1</v>
      </c>
    </row>
    <row r="4928" spans="1:18" x14ac:dyDescent="0.3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 s="1" t="s">
        <v>4688</v>
      </c>
      <c r="I4928">
        <v>5</v>
      </c>
      <c r="J4928">
        <v>2</v>
      </c>
      <c r="K4928">
        <v>44</v>
      </c>
      <c r="L4928" s="1" t="s">
        <v>841</v>
      </c>
      <c r="P4928" s="1" t="s">
        <v>841</v>
      </c>
      <c r="R4928">
        <v>11</v>
      </c>
    </row>
    <row r="4929" spans="1:18" x14ac:dyDescent="0.3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 s="1" t="s">
        <v>4691</v>
      </c>
      <c r="I4929">
        <v>6</v>
      </c>
      <c r="J4929">
        <v>1</v>
      </c>
      <c r="K4929">
        <v>44</v>
      </c>
      <c r="L4929" s="1" t="s">
        <v>841</v>
      </c>
      <c r="P4929" s="1" t="s">
        <v>841</v>
      </c>
      <c r="R4929">
        <v>11</v>
      </c>
    </row>
    <row r="4930" spans="1:18" x14ac:dyDescent="0.3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 s="1" t="s">
        <v>4693</v>
      </c>
      <c r="I4930">
        <v>7</v>
      </c>
      <c r="J4930">
        <v>0</v>
      </c>
      <c r="K4930">
        <v>44</v>
      </c>
      <c r="L4930" s="1" t="s">
        <v>841</v>
      </c>
      <c r="P4930" s="1" t="s">
        <v>841</v>
      </c>
      <c r="R4930">
        <v>11</v>
      </c>
    </row>
    <row r="4931" spans="1:18" x14ac:dyDescent="0.3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 s="1" t="s">
        <v>4695</v>
      </c>
      <c r="I4931">
        <v>8</v>
      </c>
      <c r="J4931">
        <v>0</v>
      </c>
      <c r="K4931">
        <v>42</v>
      </c>
      <c r="L4931" s="1" t="s">
        <v>841</v>
      </c>
      <c r="P4931" s="1" t="s">
        <v>841</v>
      </c>
      <c r="R4931">
        <v>13</v>
      </c>
    </row>
    <row r="4932" spans="1:18" x14ac:dyDescent="0.3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 s="1" t="s">
        <v>4720</v>
      </c>
      <c r="I4932">
        <v>9</v>
      </c>
      <c r="J4932">
        <v>0</v>
      </c>
      <c r="K4932">
        <v>41</v>
      </c>
      <c r="L4932" s="1" t="s">
        <v>841</v>
      </c>
      <c r="P4932" s="1" t="s">
        <v>841</v>
      </c>
      <c r="R4932">
        <v>14</v>
      </c>
    </row>
    <row r="4933" spans="1:18" x14ac:dyDescent="0.3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H4933" s="1" t="s">
        <v>4697</v>
      </c>
      <c r="I4933">
        <v>10</v>
      </c>
      <c r="J4933">
        <v>0</v>
      </c>
      <c r="K4933">
        <v>33</v>
      </c>
      <c r="L4933" s="1" t="s">
        <v>841</v>
      </c>
      <c r="P4933" s="1" t="s">
        <v>841</v>
      </c>
      <c r="R4933">
        <v>5</v>
      </c>
    </row>
    <row r="4934" spans="1:18" x14ac:dyDescent="0.3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H4934" s="1" t="s">
        <v>4697</v>
      </c>
      <c r="I4934">
        <v>11</v>
      </c>
      <c r="J4934">
        <v>0</v>
      </c>
      <c r="K4934">
        <v>32</v>
      </c>
      <c r="L4934" s="1" t="s">
        <v>841</v>
      </c>
      <c r="P4934" s="1" t="s">
        <v>841</v>
      </c>
      <c r="R4934">
        <v>5</v>
      </c>
    </row>
    <row r="4935" spans="1:18" x14ac:dyDescent="0.3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H4935" s="1" t="s">
        <v>4697</v>
      </c>
      <c r="I4935">
        <v>12</v>
      </c>
      <c r="J4935">
        <v>0</v>
      </c>
      <c r="K4935">
        <v>28</v>
      </c>
      <c r="L4935" s="1" t="s">
        <v>841</v>
      </c>
      <c r="P4935" s="1" t="s">
        <v>841</v>
      </c>
      <c r="R4935">
        <v>44</v>
      </c>
    </row>
    <row r="4936" spans="1:18" x14ac:dyDescent="0.3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H4936" s="1" t="s">
        <v>4697</v>
      </c>
      <c r="I4936">
        <v>13</v>
      </c>
      <c r="J4936">
        <v>0</v>
      </c>
      <c r="K4936">
        <v>27</v>
      </c>
      <c r="L4936" s="1" t="s">
        <v>841</v>
      </c>
      <c r="P4936" s="1" t="s">
        <v>841</v>
      </c>
      <c r="R4936">
        <v>6</v>
      </c>
    </row>
    <row r="4937" spans="1:18" x14ac:dyDescent="0.3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H4937" s="1" t="s">
        <v>4697</v>
      </c>
      <c r="I4937">
        <v>14</v>
      </c>
      <c r="J4937">
        <v>0</v>
      </c>
      <c r="K4937">
        <v>27</v>
      </c>
      <c r="L4937" s="1" t="s">
        <v>841</v>
      </c>
      <c r="P4937" s="1" t="s">
        <v>841</v>
      </c>
      <c r="R4937">
        <v>86</v>
      </c>
    </row>
    <row r="4938" spans="1:18" x14ac:dyDescent="0.3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H4938" s="1" t="s">
        <v>4697</v>
      </c>
      <c r="I4938">
        <v>15</v>
      </c>
      <c r="J4938">
        <v>0</v>
      </c>
      <c r="K4938">
        <v>20</v>
      </c>
      <c r="L4938" s="1" t="s">
        <v>841</v>
      </c>
      <c r="P4938" s="1" t="s">
        <v>841</v>
      </c>
      <c r="R4938">
        <v>5</v>
      </c>
    </row>
    <row r="4939" spans="1:18" x14ac:dyDescent="0.3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H4939" s="1" t="s">
        <v>4697</v>
      </c>
      <c r="I4939">
        <v>16</v>
      </c>
      <c r="J4939">
        <v>0</v>
      </c>
      <c r="K4939">
        <v>17</v>
      </c>
      <c r="L4939" s="1" t="s">
        <v>841</v>
      </c>
      <c r="P4939" s="1" t="s">
        <v>841</v>
      </c>
      <c r="R4939">
        <v>5</v>
      </c>
    </row>
    <row r="4940" spans="1:18" x14ac:dyDescent="0.3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H4940" s="1" t="s">
        <v>4697</v>
      </c>
      <c r="I4940">
        <v>17</v>
      </c>
      <c r="J4940">
        <v>0</v>
      </c>
      <c r="K4940">
        <v>13</v>
      </c>
      <c r="L4940" s="1" t="s">
        <v>841</v>
      </c>
      <c r="P4940" s="1" t="s">
        <v>841</v>
      </c>
      <c r="R4940">
        <v>47</v>
      </c>
    </row>
    <row r="4941" spans="1:18" x14ac:dyDescent="0.3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H4941" s="1" t="s">
        <v>4697</v>
      </c>
      <c r="I4941">
        <v>18</v>
      </c>
      <c r="J4941">
        <v>0</v>
      </c>
      <c r="K4941">
        <v>12</v>
      </c>
      <c r="L4941" s="1" t="s">
        <v>841</v>
      </c>
      <c r="P4941" s="1" t="s">
        <v>841</v>
      </c>
      <c r="R4941">
        <v>5</v>
      </c>
    </row>
    <row r="4942" spans="1:18" x14ac:dyDescent="0.3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H4942" s="1" t="s">
        <v>4697</v>
      </c>
      <c r="I4942">
        <v>19</v>
      </c>
      <c r="J4942">
        <v>0</v>
      </c>
      <c r="K4942">
        <v>11</v>
      </c>
      <c r="L4942" s="1" t="s">
        <v>841</v>
      </c>
      <c r="P4942" s="1" t="s">
        <v>841</v>
      </c>
      <c r="R4942">
        <v>5</v>
      </c>
    </row>
    <row r="4943" spans="1:18" x14ac:dyDescent="0.3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H4943" s="1" t="s">
        <v>4697</v>
      </c>
      <c r="I4943">
        <v>20</v>
      </c>
      <c r="J4943">
        <v>0</v>
      </c>
      <c r="K4943">
        <v>9</v>
      </c>
      <c r="L4943" s="1" t="s">
        <v>841</v>
      </c>
      <c r="P4943" s="1" t="s">
        <v>841</v>
      </c>
      <c r="R4943">
        <v>6</v>
      </c>
    </row>
    <row r="4944" spans="1:18" x14ac:dyDescent="0.3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H4944" s="1" t="s">
        <v>4697</v>
      </c>
      <c r="I4944">
        <v>21</v>
      </c>
      <c r="J4944">
        <v>0</v>
      </c>
      <c r="K4944">
        <v>8</v>
      </c>
      <c r="L4944" s="1" t="s">
        <v>841</v>
      </c>
      <c r="P4944" s="1" t="s">
        <v>841</v>
      </c>
      <c r="R4944">
        <v>23</v>
      </c>
    </row>
    <row r="4945" spans="1:18" x14ac:dyDescent="0.3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H4945" s="1" t="s">
        <v>4697</v>
      </c>
      <c r="I4945">
        <v>22</v>
      </c>
      <c r="J4945">
        <v>0</v>
      </c>
      <c r="K4945">
        <v>1</v>
      </c>
      <c r="L4945" s="1" t="s">
        <v>841</v>
      </c>
      <c r="P4945" s="1" t="s">
        <v>841</v>
      </c>
      <c r="R4945">
        <v>20</v>
      </c>
    </row>
    <row r="4946" spans="1:18" x14ac:dyDescent="0.3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H4946" s="1" t="s">
        <v>4697</v>
      </c>
      <c r="I4946">
        <v>23</v>
      </c>
      <c r="J4946">
        <v>0</v>
      </c>
      <c r="K4946">
        <v>0</v>
      </c>
      <c r="L4946" s="1" t="s">
        <v>841</v>
      </c>
      <c r="P4946" s="1" t="s">
        <v>841</v>
      </c>
      <c r="R4946">
        <v>8</v>
      </c>
    </row>
    <row r="4947" spans="1:18" x14ac:dyDescent="0.3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H4947" s="1" t="s">
        <v>4697</v>
      </c>
      <c r="I4947">
        <v>24</v>
      </c>
      <c r="J4947">
        <v>0</v>
      </c>
      <c r="K4947">
        <v>0</v>
      </c>
      <c r="L4947" s="1" t="s">
        <v>841</v>
      </c>
      <c r="P4947" s="1" t="s">
        <v>841</v>
      </c>
      <c r="R4947">
        <v>6</v>
      </c>
    </row>
    <row r="4948" spans="1:18" x14ac:dyDescent="0.3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 s="1" t="s">
        <v>4676</v>
      </c>
      <c r="I4948">
        <v>1</v>
      </c>
      <c r="J4948">
        <v>10</v>
      </c>
      <c r="K4948">
        <v>77</v>
      </c>
      <c r="L4948" s="1" t="s">
        <v>6715</v>
      </c>
      <c r="M4948">
        <v>6385721</v>
      </c>
      <c r="P4948" s="1" t="s">
        <v>841</v>
      </c>
      <c r="R4948">
        <v>1</v>
      </c>
    </row>
    <row r="4949" spans="1:18" x14ac:dyDescent="0.3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 s="1" t="s">
        <v>4679</v>
      </c>
      <c r="I4949">
        <v>2</v>
      </c>
      <c r="J4949">
        <v>6</v>
      </c>
      <c r="K4949">
        <v>77</v>
      </c>
      <c r="L4949" s="1" t="s">
        <v>6716</v>
      </c>
      <c r="M4949">
        <v>6419119</v>
      </c>
      <c r="P4949" s="1" t="s">
        <v>841</v>
      </c>
      <c r="R4949">
        <v>1</v>
      </c>
    </row>
    <row r="4950" spans="1:18" x14ac:dyDescent="0.3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 s="1" t="s">
        <v>4682</v>
      </c>
      <c r="I4950">
        <v>3</v>
      </c>
      <c r="J4950">
        <v>4</v>
      </c>
      <c r="K4950">
        <v>76</v>
      </c>
      <c r="L4950" s="1" t="s">
        <v>841</v>
      </c>
      <c r="P4950" s="1" t="s">
        <v>841</v>
      </c>
      <c r="R4950">
        <v>11</v>
      </c>
    </row>
    <row r="4951" spans="1:18" x14ac:dyDescent="0.3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 s="1" t="s">
        <v>4685</v>
      </c>
      <c r="I4951">
        <v>4</v>
      </c>
      <c r="J4951">
        <v>3</v>
      </c>
      <c r="K4951">
        <v>76</v>
      </c>
      <c r="L4951" s="1" t="s">
        <v>841</v>
      </c>
      <c r="P4951" s="1" t="s">
        <v>841</v>
      </c>
      <c r="R4951">
        <v>11</v>
      </c>
    </row>
    <row r="4952" spans="1:18" x14ac:dyDescent="0.3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 s="1" t="s">
        <v>4688</v>
      </c>
      <c r="I4952">
        <v>5</v>
      </c>
      <c r="J4952">
        <v>2</v>
      </c>
      <c r="K4952">
        <v>76</v>
      </c>
      <c r="L4952" s="1" t="s">
        <v>841</v>
      </c>
      <c r="P4952" s="1" t="s">
        <v>841</v>
      </c>
      <c r="R4952">
        <v>11</v>
      </c>
    </row>
    <row r="4953" spans="1:18" x14ac:dyDescent="0.3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 s="1" t="s">
        <v>4691</v>
      </c>
      <c r="I4953">
        <v>6</v>
      </c>
      <c r="J4953">
        <v>1</v>
      </c>
      <c r="K4953">
        <v>76</v>
      </c>
      <c r="L4953" s="1" t="s">
        <v>841</v>
      </c>
      <c r="P4953" s="1" t="s">
        <v>841</v>
      </c>
      <c r="R4953">
        <v>11</v>
      </c>
    </row>
    <row r="4954" spans="1:18" x14ac:dyDescent="0.3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 s="1" t="s">
        <v>4693</v>
      </c>
      <c r="I4954">
        <v>7</v>
      </c>
      <c r="J4954">
        <v>0</v>
      </c>
      <c r="K4954">
        <v>76</v>
      </c>
      <c r="L4954" s="1" t="s">
        <v>841</v>
      </c>
      <c r="P4954" s="1" t="s">
        <v>841</v>
      </c>
      <c r="R4954">
        <v>11</v>
      </c>
    </row>
    <row r="4955" spans="1:18" x14ac:dyDescent="0.3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 s="1" t="s">
        <v>4695</v>
      </c>
      <c r="I4955">
        <v>8</v>
      </c>
      <c r="J4955">
        <v>0</v>
      </c>
      <c r="K4955">
        <v>75</v>
      </c>
      <c r="L4955" s="1" t="s">
        <v>841</v>
      </c>
      <c r="P4955" s="1" t="s">
        <v>841</v>
      </c>
      <c r="R4955">
        <v>12</v>
      </c>
    </row>
    <row r="4956" spans="1:18" x14ac:dyDescent="0.3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 s="1" t="s">
        <v>4720</v>
      </c>
      <c r="I4956">
        <v>9</v>
      </c>
      <c r="J4956">
        <v>0</v>
      </c>
      <c r="K4956">
        <v>74</v>
      </c>
      <c r="L4956" s="1" t="s">
        <v>841</v>
      </c>
      <c r="P4956" s="1" t="s">
        <v>841</v>
      </c>
      <c r="R4956">
        <v>13</v>
      </c>
    </row>
    <row r="4957" spans="1:18" x14ac:dyDescent="0.3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 s="1" t="s">
        <v>4723</v>
      </c>
      <c r="I4957">
        <v>10</v>
      </c>
      <c r="J4957">
        <v>0</v>
      </c>
      <c r="K4957">
        <v>74</v>
      </c>
      <c r="L4957" s="1" t="s">
        <v>841</v>
      </c>
      <c r="P4957" s="1" t="s">
        <v>841</v>
      </c>
      <c r="R4957">
        <v>13</v>
      </c>
    </row>
    <row r="4958" spans="1:18" x14ac:dyDescent="0.3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 s="1" t="s">
        <v>4726</v>
      </c>
      <c r="I4958">
        <v>11</v>
      </c>
      <c r="J4958">
        <v>0</v>
      </c>
      <c r="K4958">
        <v>73</v>
      </c>
      <c r="L4958" s="1" t="s">
        <v>841</v>
      </c>
      <c r="P4958" s="1" t="s">
        <v>841</v>
      </c>
      <c r="R4958">
        <v>5</v>
      </c>
    </row>
    <row r="4959" spans="1:18" x14ac:dyDescent="0.3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 s="1" t="s">
        <v>4729</v>
      </c>
      <c r="I4959">
        <v>12</v>
      </c>
      <c r="J4959">
        <v>0</v>
      </c>
      <c r="K4959">
        <v>73</v>
      </c>
      <c r="L4959" s="1" t="s">
        <v>841</v>
      </c>
      <c r="P4959" s="1" t="s">
        <v>841</v>
      </c>
      <c r="R4959">
        <v>14</v>
      </c>
    </row>
    <row r="4960" spans="1:18" x14ac:dyDescent="0.3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H4960" s="1" t="s">
        <v>4697</v>
      </c>
      <c r="I4960">
        <v>13</v>
      </c>
      <c r="J4960">
        <v>0</v>
      </c>
      <c r="K4960">
        <v>70</v>
      </c>
      <c r="L4960" s="1" t="s">
        <v>841</v>
      </c>
      <c r="P4960" s="1" t="s">
        <v>841</v>
      </c>
      <c r="R4960">
        <v>8</v>
      </c>
    </row>
    <row r="4961" spans="1:18" x14ac:dyDescent="0.3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H4961" s="1" t="s">
        <v>4697</v>
      </c>
      <c r="I4961">
        <v>14</v>
      </c>
      <c r="J4961">
        <v>0</v>
      </c>
      <c r="K4961">
        <v>67</v>
      </c>
      <c r="L4961" s="1" t="s">
        <v>841</v>
      </c>
      <c r="P4961" s="1" t="s">
        <v>841</v>
      </c>
      <c r="R4961">
        <v>5</v>
      </c>
    </row>
    <row r="4962" spans="1:18" x14ac:dyDescent="0.3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H4962" s="1" t="s">
        <v>4697</v>
      </c>
      <c r="I4962">
        <v>15</v>
      </c>
      <c r="J4962">
        <v>0</v>
      </c>
      <c r="K4962">
        <v>58</v>
      </c>
      <c r="L4962" s="1" t="s">
        <v>841</v>
      </c>
      <c r="P4962" s="1" t="s">
        <v>841</v>
      </c>
      <c r="R4962">
        <v>37</v>
      </c>
    </row>
    <row r="4963" spans="1:18" x14ac:dyDescent="0.3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H4963" s="1" t="s">
        <v>4697</v>
      </c>
      <c r="I4963">
        <v>16</v>
      </c>
      <c r="J4963">
        <v>0</v>
      </c>
      <c r="K4963">
        <v>54</v>
      </c>
      <c r="L4963" s="1" t="s">
        <v>841</v>
      </c>
      <c r="P4963" s="1" t="s">
        <v>841</v>
      </c>
      <c r="R4963">
        <v>95</v>
      </c>
    </row>
    <row r="4964" spans="1:18" x14ac:dyDescent="0.3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H4964" s="1" t="s">
        <v>4697</v>
      </c>
      <c r="I4964">
        <v>17</v>
      </c>
      <c r="J4964">
        <v>0</v>
      </c>
      <c r="K4964">
        <v>46</v>
      </c>
      <c r="L4964" s="1" t="s">
        <v>841</v>
      </c>
      <c r="P4964" s="1" t="s">
        <v>841</v>
      </c>
      <c r="R4964">
        <v>20</v>
      </c>
    </row>
    <row r="4965" spans="1:18" x14ac:dyDescent="0.3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H4965" s="1" t="s">
        <v>4697</v>
      </c>
      <c r="I4965">
        <v>18</v>
      </c>
      <c r="J4965">
        <v>0</v>
      </c>
      <c r="K4965">
        <v>45</v>
      </c>
      <c r="L4965" s="1" t="s">
        <v>841</v>
      </c>
      <c r="P4965" s="1" t="s">
        <v>841</v>
      </c>
      <c r="R4965">
        <v>23</v>
      </c>
    </row>
    <row r="4966" spans="1:18" x14ac:dyDescent="0.3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H4966" s="1" t="s">
        <v>4697</v>
      </c>
      <c r="I4966">
        <v>19</v>
      </c>
      <c r="J4966">
        <v>0</v>
      </c>
      <c r="K4966">
        <v>42</v>
      </c>
      <c r="L4966" s="1" t="s">
        <v>841</v>
      </c>
      <c r="P4966" s="1" t="s">
        <v>841</v>
      </c>
      <c r="R4966">
        <v>23</v>
      </c>
    </row>
    <row r="4967" spans="1:18" x14ac:dyDescent="0.3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H4967" s="1" t="s">
        <v>4697</v>
      </c>
      <c r="I4967">
        <v>20</v>
      </c>
      <c r="J4967">
        <v>0</v>
      </c>
      <c r="K4967">
        <v>32</v>
      </c>
      <c r="L4967" s="1" t="s">
        <v>841</v>
      </c>
      <c r="P4967" s="1" t="s">
        <v>841</v>
      </c>
      <c r="R4967">
        <v>5</v>
      </c>
    </row>
    <row r="4968" spans="1:18" x14ac:dyDescent="0.3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H4968" s="1" t="s">
        <v>4697</v>
      </c>
      <c r="I4968">
        <v>21</v>
      </c>
      <c r="J4968">
        <v>0</v>
      </c>
      <c r="K4968">
        <v>13</v>
      </c>
      <c r="L4968" s="1" t="s">
        <v>841</v>
      </c>
      <c r="P4968" s="1" t="s">
        <v>841</v>
      </c>
      <c r="R4968">
        <v>5</v>
      </c>
    </row>
    <row r="4969" spans="1:18" x14ac:dyDescent="0.3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H4969" s="1" t="s">
        <v>4697</v>
      </c>
      <c r="I4969">
        <v>22</v>
      </c>
      <c r="J4969">
        <v>0</v>
      </c>
      <c r="K4969">
        <v>8</v>
      </c>
      <c r="L4969" s="1" t="s">
        <v>841</v>
      </c>
      <c r="P4969" s="1" t="s">
        <v>841</v>
      </c>
      <c r="R4969">
        <v>6</v>
      </c>
    </row>
    <row r="4970" spans="1:18" x14ac:dyDescent="0.3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H4970" s="1" t="s">
        <v>4697</v>
      </c>
      <c r="I4970">
        <v>23</v>
      </c>
      <c r="J4970">
        <v>0</v>
      </c>
      <c r="K4970">
        <v>5</v>
      </c>
      <c r="L4970" s="1" t="s">
        <v>841</v>
      </c>
      <c r="P4970" s="1" t="s">
        <v>841</v>
      </c>
      <c r="R4970">
        <v>20</v>
      </c>
    </row>
    <row r="4971" spans="1:18" x14ac:dyDescent="0.3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H4971" s="1" t="s">
        <v>4697</v>
      </c>
      <c r="I4971">
        <v>24</v>
      </c>
      <c r="J4971">
        <v>0</v>
      </c>
      <c r="K4971">
        <v>3</v>
      </c>
      <c r="L4971" s="1" t="s">
        <v>841</v>
      </c>
      <c r="P4971" s="1" t="s">
        <v>841</v>
      </c>
      <c r="R4971">
        <v>5</v>
      </c>
    </row>
    <row r="4972" spans="1:18" x14ac:dyDescent="0.3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 s="1" t="s">
        <v>4676</v>
      </c>
      <c r="I4972">
        <v>1</v>
      </c>
      <c r="J4972">
        <v>10</v>
      </c>
      <c r="K4972">
        <v>44</v>
      </c>
      <c r="L4972" s="1" t="s">
        <v>6717</v>
      </c>
      <c r="M4972">
        <v>5807875</v>
      </c>
      <c r="P4972" s="1" t="s">
        <v>841</v>
      </c>
      <c r="R4972">
        <v>1</v>
      </c>
    </row>
    <row r="4973" spans="1:18" x14ac:dyDescent="0.3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 s="1" t="s">
        <v>4679</v>
      </c>
      <c r="I4973">
        <v>2</v>
      </c>
      <c r="J4973">
        <v>6</v>
      </c>
      <c r="K4973">
        <v>44</v>
      </c>
      <c r="L4973" s="1" t="s">
        <v>6718</v>
      </c>
      <c r="M4973">
        <v>5827368</v>
      </c>
      <c r="P4973" s="1" t="s">
        <v>841</v>
      </c>
      <c r="R4973">
        <v>1</v>
      </c>
    </row>
    <row r="4974" spans="1:18" x14ac:dyDescent="0.3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 s="1" t="s">
        <v>4682</v>
      </c>
      <c r="I4974">
        <v>3</v>
      </c>
      <c r="J4974">
        <v>4</v>
      </c>
      <c r="K4974">
        <v>44</v>
      </c>
      <c r="L4974" s="1" t="s">
        <v>6719</v>
      </c>
      <c r="M4974">
        <v>5832873</v>
      </c>
      <c r="P4974" s="1" t="s">
        <v>841</v>
      </c>
      <c r="R4974">
        <v>1</v>
      </c>
    </row>
    <row r="4975" spans="1:18" x14ac:dyDescent="0.3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 s="1" t="s">
        <v>4685</v>
      </c>
      <c r="I4975">
        <v>4</v>
      </c>
      <c r="J4975">
        <v>3</v>
      </c>
      <c r="K4975">
        <v>44</v>
      </c>
      <c r="L4975" s="1" t="s">
        <v>6720</v>
      </c>
      <c r="M4975">
        <v>5834847</v>
      </c>
      <c r="P4975" s="1" t="s">
        <v>841</v>
      </c>
      <c r="R4975">
        <v>1</v>
      </c>
    </row>
    <row r="4976" spans="1:18" x14ac:dyDescent="0.3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 s="1" t="s">
        <v>4688</v>
      </c>
      <c r="I4976">
        <v>5</v>
      </c>
      <c r="J4976">
        <v>2</v>
      </c>
      <c r="K4976">
        <v>44</v>
      </c>
      <c r="L4976" s="1" t="s">
        <v>6721</v>
      </c>
      <c r="M4976">
        <v>5841647</v>
      </c>
      <c r="P4976" s="1" t="s">
        <v>841</v>
      </c>
      <c r="R4976">
        <v>1</v>
      </c>
    </row>
    <row r="4977" spans="1:18" x14ac:dyDescent="0.3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 s="1" t="s">
        <v>4691</v>
      </c>
      <c r="I4977">
        <v>6</v>
      </c>
      <c r="J4977">
        <v>1</v>
      </c>
      <c r="K4977">
        <v>44</v>
      </c>
      <c r="L4977" s="1" t="s">
        <v>5238</v>
      </c>
      <c r="M4977">
        <v>5847549</v>
      </c>
      <c r="P4977" s="1" t="s">
        <v>841</v>
      </c>
      <c r="R4977">
        <v>1</v>
      </c>
    </row>
    <row r="4978" spans="1:18" x14ac:dyDescent="0.3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 s="1" t="s">
        <v>4693</v>
      </c>
      <c r="I4978">
        <v>7</v>
      </c>
      <c r="J4978">
        <v>0</v>
      </c>
      <c r="K4978">
        <v>44</v>
      </c>
      <c r="L4978" s="1" t="s">
        <v>6722</v>
      </c>
      <c r="M4978">
        <v>5861918</v>
      </c>
      <c r="P4978" s="1" t="s">
        <v>841</v>
      </c>
      <c r="R4978">
        <v>1</v>
      </c>
    </row>
    <row r="4979" spans="1:18" x14ac:dyDescent="0.3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 s="1" t="s">
        <v>4695</v>
      </c>
      <c r="I4979">
        <v>8</v>
      </c>
      <c r="J4979">
        <v>0</v>
      </c>
      <c r="K4979">
        <v>44</v>
      </c>
      <c r="L4979" s="1" t="s">
        <v>6723</v>
      </c>
      <c r="M4979">
        <v>5862423</v>
      </c>
      <c r="P4979" s="1" t="s">
        <v>841</v>
      </c>
      <c r="R4979">
        <v>1</v>
      </c>
    </row>
    <row r="4980" spans="1:18" x14ac:dyDescent="0.3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 s="1" t="s">
        <v>4720</v>
      </c>
      <c r="I4980">
        <v>9</v>
      </c>
      <c r="J4980">
        <v>0</v>
      </c>
      <c r="K4980">
        <v>44</v>
      </c>
      <c r="L4980" s="1" t="s">
        <v>6724</v>
      </c>
      <c r="M4980">
        <v>5874045</v>
      </c>
      <c r="P4980" s="1" t="s">
        <v>841</v>
      </c>
      <c r="R4980">
        <v>1</v>
      </c>
    </row>
    <row r="4981" spans="1:18" x14ac:dyDescent="0.3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 s="1" t="s">
        <v>4723</v>
      </c>
      <c r="I4981">
        <v>10</v>
      </c>
      <c r="J4981">
        <v>0</v>
      </c>
      <c r="K4981">
        <v>44</v>
      </c>
      <c r="L4981" s="1" t="s">
        <v>6725</v>
      </c>
      <c r="M4981">
        <v>5887664</v>
      </c>
      <c r="P4981" s="1" t="s">
        <v>841</v>
      </c>
      <c r="R4981">
        <v>1</v>
      </c>
    </row>
    <row r="4982" spans="1:18" x14ac:dyDescent="0.3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 s="1" t="s">
        <v>4726</v>
      </c>
      <c r="I4982">
        <v>11</v>
      </c>
      <c r="J4982">
        <v>0</v>
      </c>
      <c r="K4982">
        <v>43</v>
      </c>
      <c r="L4982" s="1" t="s">
        <v>841</v>
      </c>
      <c r="P4982" s="1" t="s">
        <v>841</v>
      </c>
      <c r="R4982">
        <v>11</v>
      </c>
    </row>
    <row r="4983" spans="1:18" x14ac:dyDescent="0.3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 s="1" t="s">
        <v>4729</v>
      </c>
      <c r="I4983">
        <v>12</v>
      </c>
      <c r="J4983">
        <v>0</v>
      </c>
      <c r="K4983">
        <v>43</v>
      </c>
      <c r="L4983" s="1" t="s">
        <v>841</v>
      </c>
      <c r="P4983" s="1" t="s">
        <v>841</v>
      </c>
      <c r="R4983">
        <v>11</v>
      </c>
    </row>
    <row r="4984" spans="1:18" x14ac:dyDescent="0.3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 s="1" t="s">
        <v>4730</v>
      </c>
      <c r="I4984">
        <v>13</v>
      </c>
      <c r="J4984">
        <v>0</v>
      </c>
      <c r="K4984">
        <v>42</v>
      </c>
      <c r="L4984" s="1" t="s">
        <v>841</v>
      </c>
      <c r="P4984" s="1" t="s">
        <v>841</v>
      </c>
      <c r="R4984">
        <v>12</v>
      </c>
    </row>
    <row r="4985" spans="1:18" x14ac:dyDescent="0.3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 s="1" t="s">
        <v>4731</v>
      </c>
      <c r="I4985">
        <v>14</v>
      </c>
      <c r="J4985">
        <v>0</v>
      </c>
      <c r="K4985">
        <v>42</v>
      </c>
      <c r="L4985" s="1" t="s">
        <v>841</v>
      </c>
      <c r="P4985" s="1" t="s">
        <v>841</v>
      </c>
      <c r="R4985">
        <v>12</v>
      </c>
    </row>
    <row r="4986" spans="1:18" x14ac:dyDescent="0.3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H4986" s="1" t="s">
        <v>4697</v>
      </c>
      <c r="I4986">
        <v>15</v>
      </c>
      <c r="J4986">
        <v>0</v>
      </c>
      <c r="K4986">
        <v>28</v>
      </c>
      <c r="L4986" s="1" t="s">
        <v>841</v>
      </c>
      <c r="P4986" s="1" t="s">
        <v>841</v>
      </c>
      <c r="R4986">
        <v>20</v>
      </c>
    </row>
    <row r="4987" spans="1:18" x14ac:dyDescent="0.3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H4987" s="1" t="s">
        <v>4697</v>
      </c>
      <c r="I4987">
        <v>16</v>
      </c>
      <c r="J4987">
        <v>0</v>
      </c>
      <c r="K4987">
        <v>27</v>
      </c>
      <c r="L4987" s="1" t="s">
        <v>841</v>
      </c>
      <c r="P4987" s="1" t="s">
        <v>841</v>
      </c>
      <c r="R4987">
        <v>6</v>
      </c>
    </row>
    <row r="4988" spans="1:18" x14ac:dyDescent="0.3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H4988" s="1" t="s">
        <v>4697</v>
      </c>
      <c r="I4988">
        <v>17</v>
      </c>
      <c r="J4988">
        <v>0</v>
      </c>
      <c r="K4988">
        <v>23</v>
      </c>
      <c r="L4988" s="1" t="s">
        <v>841</v>
      </c>
      <c r="P4988" s="1" t="s">
        <v>841</v>
      </c>
      <c r="R4988">
        <v>20</v>
      </c>
    </row>
    <row r="4989" spans="1:18" x14ac:dyDescent="0.3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H4989" s="1" t="s">
        <v>4697</v>
      </c>
      <c r="I4989">
        <v>18</v>
      </c>
      <c r="J4989">
        <v>0</v>
      </c>
      <c r="K4989">
        <v>22</v>
      </c>
      <c r="L4989" s="1" t="s">
        <v>841</v>
      </c>
      <c r="P4989" s="1" t="s">
        <v>841</v>
      </c>
      <c r="R4989">
        <v>10</v>
      </c>
    </row>
    <row r="4990" spans="1:18" x14ac:dyDescent="0.3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H4990" s="1" t="s">
        <v>4697</v>
      </c>
      <c r="I4990">
        <v>19</v>
      </c>
      <c r="J4990">
        <v>0</v>
      </c>
      <c r="K4990">
        <v>21</v>
      </c>
      <c r="L4990" s="1" t="s">
        <v>841</v>
      </c>
      <c r="P4990" s="1" t="s">
        <v>841</v>
      </c>
      <c r="R4990">
        <v>42</v>
      </c>
    </row>
    <row r="4991" spans="1:18" x14ac:dyDescent="0.3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H4991" s="1" t="s">
        <v>4697</v>
      </c>
      <c r="I4991">
        <v>20</v>
      </c>
      <c r="J4991">
        <v>0</v>
      </c>
      <c r="K4991">
        <v>20</v>
      </c>
      <c r="L4991" s="1" t="s">
        <v>841</v>
      </c>
      <c r="P4991" s="1" t="s">
        <v>841</v>
      </c>
      <c r="R4991">
        <v>20</v>
      </c>
    </row>
    <row r="4992" spans="1:18" x14ac:dyDescent="0.3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H4992" s="1" t="s">
        <v>4697</v>
      </c>
      <c r="I4992">
        <v>21</v>
      </c>
      <c r="J4992">
        <v>0</v>
      </c>
      <c r="K4992">
        <v>18</v>
      </c>
      <c r="L4992" s="1" t="s">
        <v>841</v>
      </c>
      <c r="P4992" s="1" t="s">
        <v>841</v>
      </c>
      <c r="R4992">
        <v>60</v>
      </c>
    </row>
    <row r="4993" spans="1:18" x14ac:dyDescent="0.3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H4993" s="1" t="s">
        <v>4697</v>
      </c>
      <c r="I4993">
        <v>22</v>
      </c>
      <c r="J4993">
        <v>0</v>
      </c>
      <c r="K4993">
        <v>13</v>
      </c>
      <c r="L4993" s="1" t="s">
        <v>841</v>
      </c>
      <c r="P4993" s="1" t="s">
        <v>841</v>
      </c>
      <c r="R4993">
        <v>6</v>
      </c>
    </row>
    <row r="4994" spans="1:18" x14ac:dyDescent="0.3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H4994" s="1" t="s">
        <v>4697</v>
      </c>
      <c r="I4994">
        <v>23</v>
      </c>
      <c r="J4994">
        <v>0</v>
      </c>
      <c r="K4994">
        <v>4</v>
      </c>
      <c r="L4994" s="1" t="s">
        <v>841</v>
      </c>
      <c r="P4994" s="1" t="s">
        <v>841</v>
      </c>
      <c r="R4994">
        <v>22</v>
      </c>
    </row>
    <row r="4995" spans="1:18" x14ac:dyDescent="0.3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H4995" s="1" t="s">
        <v>4697</v>
      </c>
      <c r="I4995">
        <v>24</v>
      </c>
      <c r="J4995">
        <v>0</v>
      </c>
      <c r="K4995">
        <v>1</v>
      </c>
      <c r="L4995" s="1" t="s">
        <v>841</v>
      </c>
      <c r="P4995" s="1" t="s">
        <v>841</v>
      </c>
      <c r="R4995">
        <v>20</v>
      </c>
    </row>
    <row r="4996" spans="1:18" x14ac:dyDescent="0.3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 s="1" t="s">
        <v>4676</v>
      </c>
      <c r="I4996">
        <v>1</v>
      </c>
      <c r="J4996">
        <v>10</v>
      </c>
      <c r="K4996">
        <v>53</v>
      </c>
      <c r="L4996" s="1" t="s">
        <v>6726</v>
      </c>
      <c r="M4996">
        <v>4707916</v>
      </c>
      <c r="P4996" s="1" t="s">
        <v>841</v>
      </c>
      <c r="R4996">
        <v>1</v>
      </c>
    </row>
    <row r="4997" spans="1:18" x14ac:dyDescent="0.3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 s="1" t="s">
        <v>4679</v>
      </c>
      <c r="I4997">
        <v>2</v>
      </c>
      <c r="J4997">
        <v>6</v>
      </c>
      <c r="K4997">
        <v>53</v>
      </c>
      <c r="L4997" s="1" t="s">
        <v>6727</v>
      </c>
      <c r="M4997">
        <v>4725695</v>
      </c>
      <c r="P4997" s="1" t="s">
        <v>841</v>
      </c>
      <c r="R4997">
        <v>1</v>
      </c>
    </row>
    <row r="4998" spans="1:18" x14ac:dyDescent="0.3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 s="1" t="s">
        <v>4682</v>
      </c>
      <c r="I4998">
        <v>3</v>
      </c>
      <c r="J4998">
        <v>4</v>
      </c>
      <c r="K4998">
        <v>53</v>
      </c>
      <c r="L4998" s="1" t="s">
        <v>6728</v>
      </c>
      <c r="M4998">
        <v>4732237</v>
      </c>
      <c r="P4998" s="1" t="s">
        <v>841</v>
      </c>
      <c r="R4998">
        <v>1</v>
      </c>
    </row>
    <row r="4999" spans="1:18" x14ac:dyDescent="0.3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 s="1" t="s">
        <v>4685</v>
      </c>
      <c r="I4999">
        <v>4</v>
      </c>
      <c r="J4999">
        <v>3</v>
      </c>
      <c r="K4999">
        <v>53</v>
      </c>
      <c r="L4999" s="1" t="s">
        <v>6729</v>
      </c>
      <c r="M4999">
        <v>4736139</v>
      </c>
      <c r="P4999" s="1" t="s">
        <v>841</v>
      </c>
      <c r="R4999">
        <v>1</v>
      </c>
    </row>
    <row r="5000" spans="1:18" x14ac:dyDescent="0.3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 s="1" t="s">
        <v>4688</v>
      </c>
      <c r="I5000">
        <v>5</v>
      </c>
      <c r="J5000">
        <v>2</v>
      </c>
      <c r="K5000">
        <v>52</v>
      </c>
      <c r="L5000" s="1" t="s">
        <v>841</v>
      </c>
      <c r="P5000" s="1" t="s">
        <v>841</v>
      </c>
      <c r="R5000">
        <v>11</v>
      </c>
    </row>
    <row r="5001" spans="1:18" x14ac:dyDescent="0.3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 s="1" t="s">
        <v>4691</v>
      </c>
      <c r="I5001">
        <v>6</v>
      </c>
      <c r="J5001">
        <v>1</v>
      </c>
      <c r="K5001">
        <v>52</v>
      </c>
      <c r="L5001" s="1" t="s">
        <v>841</v>
      </c>
      <c r="P5001" s="1" t="s">
        <v>841</v>
      </c>
      <c r="R5001">
        <v>11</v>
      </c>
    </row>
    <row r="5002" spans="1:18" x14ac:dyDescent="0.3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 s="1" t="s">
        <v>4693</v>
      </c>
      <c r="I5002">
        <v>7</v>
      </c>
      <c r="J5002">
        <v>0</v>
      </c>
      <c r="K5002">
        <v>52</v>
      </c>
      <c r="L5002" s="1" t="s">
        <v>841</v>
      </c>
      <c r="P5002" s="1" t="s">
        <v>841</v>
      </c>
      <c r="R5002">
        <v>11</v>
      </c>
    </row>
    <row r="5003" spans="1:18" x14ac:dyDescent="0.3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 s="1" t="s">
        <v>4695</v>
      </c>
      <c r="I5003">
        <v>8</v>
      </c>
      <c r="J5003">
        <v>0</v>
      </c>
      <c r="K5003">
        <v>52</v>
      </c>
      <c r="L5003" s="1" t="s">
        <v>841</v>
      </c>
      <c r="P5003" s="1" t="s">
        <v>841</v>
      </c>
      <c r="R5003">
        <v>11</v>
      </c>
    </row>
    <row r="5004" spans="1:18" x14ac:dyDescent="0.3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 s="1" t="s">
        <v>4720</v>
      </c>
      <c r="I5004">
        <v>9</v>
      </c>
      <c r="J5004">
        <v>0</v>
      </c>
      <c r="K5004">
        <v>50</v>
      </c>
      <c r="L5004" s="1" t="s">
        <v>841</v>
      </c>
      <c r="P5004" s="1" t="s">
        <v>841</v>
      </c>
      <c r="R5004">
        <v>13</v>
      </c>
    </row>
    <row r="5005" spans="1:18" x14ac:dyDescent="0.3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 s="1" t="s">
        <v>4723</v>
      </c>
      <c r="I5005">
        <v>10</v>
      </c>
      <c r="J5005">
        <v>0</v>
      </c>
      <c r="K5005">
        <v>47</v>
      </c>
      <c r="L5005" s="1" t="s">
        <v>841</v>
      </c>
      <c r="P5005" s="1" t="s">
        <v>841</v>
      </c>
      <c r="R5005">
        <v>16</v>
      </c>
    </row>
    <row r="5006" spans="1:18" x14ac:dyDescent="0.3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H5006" s="1" t="s">
        <v>4697</v>
      </c>
      <c r="I5006">
        <v>11</v>
      </c>
      <c r="J5006">
        <v>0</v>
      </c>
      <c r="K5006">
        <v>45</v>
      </c>
      <c r="L5006" s="1" t="s">
        <v>841</v>
      </c>
      <c r="P5006" s="1" t="s">
        <v>841</v>
      </c>
      <c r="R5006">
        <v>67</v>
      </c>
    </row>
    <row r="5007" spans="1:18" x14ac:dyDescent="0.3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H5007" s="1" t="s">
        <v>4697</v>
      </c>
      <c r="I5007">
        <v>12</v>
      </c>
      <c r="J5007">
        <v>0</v>
      </c>
      <c r="K5007">
        <v>43</v>
      </c>
      <c r="L5007" s="1" t="s">
        <v>841</v>
      </c>
      <c r="P5007" s="1" t="s">
        <v>841</v>
      </c>
      <c r="R5007">
        <v>8</v>
      </c>
    </row>
    <row r="5008" spans="1:18" x14ac:dyDescent="0.3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H5008" s="1" t="s">
        <v>4697</v>
      </c>
      <c r="I5008">
        <v>13</v>
      </c>
      <c r="J5008">
        <v>0</v>
      </c>
      <c r="K5008">
        <v>40</v>
      </c>
      <c r="L5008" s="1" t="s">
        <v>841</v>
      </c>
      <c r="P5008" s="1" t="s">
        <v>841</v>
      </c>
      <c r="R5008">
        <v>5</v>
      </c>
    </row>
    <row r="5009" spans="1:18" x14ac:dyDescent="0.3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H5009" s="1" t="s">
        <v>4697</v>
      </c>
      <c r="I5009">
        <v>14</v>
      </c>
      <c r="J5009">
        <v>0</v>
      </c>
      <c r="K5009">
        <v>32</v>
      </c>
      <c r="L5009" s="1" t="s">
        <v>841</v>
      </c>
      <c r="P5009" s="1" t="s">
        <v>841</v>
      </c>
      <c r="R5009">
        <v>22</v>
      </c>
    </row>
    <row r="5010" spans="1:18" x14ac:dyDescent="0.3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H5010" s="1" t="s">
        <v>4697</v>
      </c>
      <c r="I5010">
        <v>15</v>
      </c>
      <c r="J5010">
        <v>0</v>
      </c>
      <c r="K5010">
        <v>26</v>
      </c>
      <c r="L5010" s="1" t="s">
        <v>841</v>
      </c>
      <c r="P5010" s="1" t="s">
        <v>841</v>
      </c>
      <c r="R5010">
        <v>20</v>
      </c>
    </row>
    <row r="5011" spans="1:18" x14ac:dyDescent="0.3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H5011" s="1" t="s">
        <v>4697</v>
      </c>
      <c r="I5011">
        <v>16</v>
      </c>
      <c r="J5011">
        <v>0</v>
      </c>
      <c r="K5011">
        <v>23</v>
      </c>
      <c r="L5011" s="1" t="s">
        <v>841</v>
      </c>
      <c r="P5011" s="1" t="s">
        <v>841</v>
      </c>
      <c r="R5011">
        <v>4</v>
      </c>
    </row>
    <row r="5012" spans="1:18" x14ac:dyDescent="0.3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H5012" s="1" t="s">
        <v>4697</v>
      </c>
      <c r="I5012">
        <v>17</v>
      </c>
      <c r="J5012">
        <v>0</v>
      </c>
      <c r="K5012">
        <v>23</v>
      </c>
      <c r="L5012" s="1" t="s">
        <v>841</v>
      </c>
      <c r="P5012" s="1" t="s">
        <v>841</v>
      </c>
      <c r="R5012">
        <v>4</v>
      </c>
    </row>
    <row r="5013" spans="1:18" x14ac:dyDescent="0.3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H5013" s="1" t="s">
        <v>4697</v>
      </c>
      <c r="I5013">
        <v>18</v>
      </c>
      <c r="J5013">
        <v>0</v>
      </c>
      <c r="K5013">
        <v>20</v>
      </c>
      <c r="L5013" s="1" t="s">
        <v>841</v>
      </c>
      <c r="P5013" s="1" t="s">
        <v>841</v>
      </c>
      <c r="R5013">
        <v>20</v>
      </c>
    </row>
    <row r="5014" spans="1:18" x14ac:dyDescent="0.3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H5014" s="1" t="s">
        <v>4697</v>
      </c>
      <c r="I5014">
        <v>19</v>
      </c>
      <c r="J5014">
        <v>0</v>
      </c>
      <c r="K5014">
        <v>13</v>
      </c>
      <c r="L5014" s="1" t="s">
        <v>841</v>
      </c>
      <c r="P5014" s="1" t="s">
        <v>841</v>
      </c>
      <c r="R5014">
        <v>20</v>
      </c>
    </row>
    <row r="5015" spans="1:18" x14ac:dyDescent="0.3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H5015" s="1" t="s">
        <v>4697</v>
      </c>
      <c r="I5015">
        <v>20</v>
      </c>
      <c r="J5015">
        <v>0</v>
      </c>
      <c r="K5015">
        <v>10</v>
      </c>
      <c r="L5015" s="1" t="s">
        <v>841</v>
      </c>
      <c r="P5015" s="1" t="s">
        <v>841</v>
      </c>
      <c r="R5015">
        <v>29</v>
      </c>
    </row>
    <row r="5016" spans="1:18" x14ac:dyDescent="0.3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H5016" s="1" t="s">
        <v>4697</v>
      </c>
      <c r="I5016">
        <v>21</v>
      </c>
      <c r="J5016">
        <v>0</v>
      </c>
      <c r="K5016">
        <v>6</v>
      </c>
      <c r="L5016" s="1" t="s">
        <v>841</v>
      </c>
      <c r="P5016" s="1" t="s">
        <v>841</v>
      </c>
      <c r="R5016">
        <v>20</v>
      </c>
    </row>
    <row r="5017" spans="1:18" x14ac:dyDescent="0.3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H5017" s="1" t="s">
        <v>4697</v>
      </c>
      <c r="I5017">
        <v>22</v>
      </c>
      <c r="J5017">
        <v>0</v>
      </c>
      <c r="K5017">
        <v>0</v>
      </c>
      <c r="L5017" s="1" t="s">
        <v>841</v>
      </c>
      <c r="P5017" s="1" t="s">
        <v>841</v>
      </c>
      <c r="R5017">
        <v>7</v>
      </c>
    </row>
    <row r="5018" spans="1:18" x14ac:dyDescent="0.3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H5018" s="1" t="s">
        <v>4697</v>
      </c>
      <c r="I5018">
        <v>23</v>
      </c>
      <c r="J5018">
        <v>0</v>
      </c>
      <c r="K5018">
        <v>0</v>
      </c>
      <c r="L5018" s="1" t="s">
        <v>841</v>
      </c>
      <c r="P5018" s="1" t="s">
        <v>841</v>
      </c>
      <c r="R5018">
        <v>3</v>
      </c>
    </row>
    <row r="5019" spans="1:18" x14ac:dyDescent="0.3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H5019" s="1" t="s">
        <v>4697</v>
      </c>
      <c r="I5019">
        <v>24</v>
      </c>
      <c r="J5019">
        <v>0</v>
      </c>
      <c r="K5019">
        <v>0</v>
      </c>
      <c r="L5019" s="1" t="s">
        <v>841</v>
      </c>
      <c r="P5019" s="1" t="s">
        <v>841</v>
      </c>
      <c r="R5019">
        <v>3</v>
      </c>
    </row>
    <row r="5020" spans="1:18" x14ac:dyDescent="0.3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 s="1" t="s">
        <v>4676</v>
      </c>
      <c r="I5020">
        <v>1</v>
      </c>
      <c r="J5020">
        <v>10</v>
      </c>
      <c r="K5020">
        <v>71</v>
      </c>
      <c r="L5020" s="1" t="s">
        <v>6730</v>
      </c>
      <c r="M5020">
        <v>6112145</v>
      </c>
      <c r="P5020" s="1" t="s">
        <v>841</v>
      </c>
      <c r="R5020">
        <v>1</v>
      </c>
    </row>
    <row r="5021" spans="1:18" x14ac:dyDescent="0.3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 s="1" t="s">
        <v>4679</v>
      </c>
      <c r="I5021">
        <v>2</v>
      </c>
      <c r="J5021">
        <v>6</v>
      </c>
      <c r="K5021">
        <v>71</v>
      </c>
      <c r="L5021" s="1" t="s">
        <v>6731</v>
      </c>
      <c r="M5021">
        <v>6119393</v>
      </c>
      <c r="P5021" s="1" t="s">
        <v>841</v>
      </c>
      <c r="R5021">
        <v>1</v>
      </c>
    </row>
    <row r="5022" spans="1:18" x14ac:dyDescent="0.3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 s="1" t="s">
        <v>4682</v>
      </c>
      <c r="I5022">
        <v>3</v>
      </c>
      <c r="J5022">
        <v>4</v>
      </c>
      <c r="K5022">
        <v>71</v>
      </c>
      <c r="L5022" s="1" t="s">
        <v>6732</v>
      </c>
      <c r="M5022">
        <v>6134266</v>
      </c>
      <c r="P5022" s="1" t="s">
        <v>841</v>
      </c>
      <c r="R5022">
        <v>1</v>
      </c>
    </row>
    <row r="5023" spans="1:18" x14ac:dyDescent="0.3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 s="1" t="s">
        <v>4685</v>
      </c>
      <c r="I5023">
        <v>4</v>
      </c>
      <c r="J5023">
        <v>3</v>
      </c>
      <c r="K5023">
        <v>71</v>
      </c>
      <c r="L5023" s="1" t="s">
        <v>6733</v>
      </c>
      <c r="M5023">
        <v>6197024</v>
      </c>
      <c r="P5023" s="1" t="s">
        <v>841</v>
      </c>
      <c r="R5023">
        <v>1</v>
      </c>
    </row>
    <row r="5024" spans="1:18" x14ac:dyDescent="0.3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 s="1" t="s">
        <v>4688</v>
      </c>
      <c r="I5024">
        <v>5</v>
      </c>
      <c r="J5024">
        <v>2</v>
      </c>
      <c r="K5024">
        <v>71</v>
      </c>
      <c r="L5024" s="1" t="s">
        <v>6734</v>
      </c>
      <c r="M5024">
        <v>6197574</v>
      </c>
      <c r="P5024" s="1" t="s">
        <v>841</v>
      </c>
      <c r="R5024">
        <v>1</v>
      </c>
    </row>
    <row r="5025" spans="1:18" x14ac:dyDescent="0.3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 s="1" t="s">
        <v>4691</v>
      </c>
      <c r="I5025">
        <v>6</v>
      </c>
      <c r="J5025">
        <v>1</v>
      </c>
      <c r="K5025">
        <v>70</v>
      </c>
      <c r="L5025" s="1" t="s">
        <v>841</v>
      </c>
      <c r="P5025" s="1" t="s">
        <v>841</v>
      </c>
      <c r="R5025">
        <v>11</v>
      </c>
    </row>
    <row r="5026" spans="1:18" x14ac:dyDescent="0.3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 s="1" t="s">
        <v>4693</v>
      </c>
      <c r="I5026">
        <v>7</v>
      </c>
      <c r="J5026">
        <v>0</v>
      </c>
      <c r="K5026">
        <v>70</v>
      </c>
      <c r="L5026" s="1" t="s">
        <v>841</v>
      </c>
      <c r="P5026" s="1" t="s">
        <v>841</v>
      </c>
      <c r="R5026">
        <v>11</v>
      </c>
    </row>
    <row r="5027" spans="1:18" x14ac:dyDescent="0.3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 s="1" t="s">
        <v>4695</v>
      </c>
      <c r="I5027">
        <v>8</v>
      </c>
      <c r="J5027">
        <v>0</v>
      </c>
      <c r="K5027">
        <v>70</v>
      </c>
      <c r="L5027" s="1" t="s">
        <v>841</v>
      </c>
      <c r="P5027" s="1" t="s">
        <v>841</v>
      </c>
      <c r="R5027">
        <v>11</v>
      </c>
    </row>
    <row r="5028" spans="1:18" x14ac:dyDescent="0.3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 s="1" t="s">
        <v>4720</v>
      </c>
      <c r="I5028">
        <v>9</v>
      </c>
      <c r="J5028">
        <v>0</v>
      </c>
      <c r="K5028">
        <v>70</v>
      </c>
      <c r="L5028" s="1" t="s">
        <v>841</v>
      </c>
      <c r="P5028" s="1" t="s">
        <v>841</v>
      </c>
      <c r="R5028">
        <v>11</v>
      </c>
    </row>
    <row r="5029" spans="1:18" x14ac:dyDescent="0.3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 s="1" t="s">
        <v>4723</v>
      </c>
      <c r="I5029">
        <v>10</v>
      </c>
      <c r="J5029">
        <v>0</v>
      </c>
      <c r="K5029">
        <v>70</v>
      </c>
      <c r="L5029" s="1" t="s">
        <v>841</v>
      </c>
      <c r="P5029" s="1" t="s">
        <v>841</v>
      </c>
      <c r="R5029">
        <v>11</v>
      </c>
    </row>
    <row r="5030" spans="1:18" x14ac:dyDescent="0.3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 s="1" t="s">
        <v>4726</v>
      </c>
      <c r="I5030">
        <v>11</v>
      </c>
      <c r="J5030">
        <v>0</v>
      </c>
      <c r="K5030">
        <v>70</v>
      </c>
      <c r="L5030" s="1" t="s">
        <v>841</v>
      </c>
      <c r="P5030" s="1" t="s">
        <v>841</v>
      </c>
      <c r="R5030">
        <v>11</v>
      </c>
    </row>
    <row r="5031" spans="1:18" x14ac:dyDescent="0.3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 s="1" t="s">
        <v>4729</v>
      </c>
      <c r="I5031">
        <v>12</v>
      </c>
      <c r="J5031">
        <v>0</v>
      </c>
      <c r="K5031">
        <v>70</v>
      </c>
      <c r="L5031" s="1" t="s">
        <v>841</v>
      </c>
      <c r="P5031" s="1" t="s">
        <v>841</v>
      </c>
      <c r="R5031">
        <v>11</v>
      </c>
    </row>
    <row r="5032" spans="1:18" x14ac:dyDescent="0.3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 s="1" t="s">
        <v>4730</v>
      </c>
      <c r="I5032">
        <v>13</v>
      </c>
      <c r="J5032">
        <v>0</v>
      </c>
      <c r="K5032">
        <v>69</v>
      </c>
      <c r="L5032" s="1" t="s">
        <v>841</v>
      </c>
      <c r="P5032" s="1" t="s">
        <v>841</v>
      </c>
      <c r="R5032">
        <v>12</v>
      </c>
    </row>
    <row r="5033" spans="1:18" x14ac:dyDescent="0.3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 s="1" t="s">
        <v>4731</v>
      </c>
      <c r="I5033">
        <v>14</v>
      </c>
      <c r="J5033">
        <v>0</v>
      </c>
      <c r="K5033">
        <v>68</v>
      </c>
      <c r="L5033" s="1" t="s">
        <v>841</v>
      </c>
      <c r="P5033" s="1" t="s">
        <v>841</v>
      </c>
      <c r="R5033">
        <v>13</v>
      </c>
    </row>
    <row r="5034" spans="1:18" x14ac:dyDescent="0.3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 s="1" t="s">
        <v>4733</v>
      </c>
      <c r="I5034">
        <v>15</v>
      </c>
      <c r="J5034">
        <v>0</v>
      </c>
      <c r="K5034">
        <v>68</v>
      </c>
      <c r="L5034" s="1" t="s">
        <v>841</v>
      </c>
      <c r="P5034" s="1" t="s">
        <v>841</v>
      </c>
      <c r="R5034">
        <v>13</v>
      </c>
    </row>
    <row r="5035" spans="1:18" x14ac:dyDescent="0.3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 s="1" t="s">
        <v>4735</v>
      </c>
      <c r="I5035">
        <v>16</v>
      </c>
      <c r="J5035">
        <v>0</v>
      </c>
      <c r="K5035">
        <v>66</v>
      </c>
      <c r="L5035" s="1" t="s">
        <v>841</v>
      </c>
      <c r="P5035" s="1" t="s">
        <v>841</v>
      </c>
      <c r="R5035">
        <v>15</v>
      </c>
    </row>
    <row r="5036" spans="1:18" x14ac:dyDescent="0.3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 s="1" t="s">
        <v>4737</v>
      </c>
      <c r="I5036">
        <v>17</v>
      </c>
      <c r="J5036">
        <v>0</v>
      </c>
      <c r="K5036">
        <v>64</v>
      </c>
      <c r="L5036" s="1" t="s">
        <v>841</v>
      </c>
      <c r="P5036" s="1" t="s">
        <v>841</v>
      </c>
      <c r="R5036">
        <v>17</v>
      </c>
    </row>
    <row r="5037" spans="1:18" x14ac:dyDescent="0.3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H5037" s="1" t="s">
        <v>4697</v>
      </c>
      <c r="I5037">
        <v>18</v>
      </c>
      <c r="J5037">
        <v>0</v>
      </c>
      <c r="K5037">
        <v>53</v>
      </c>
      <c r="L5037" s="1" t="s">
        <v>841</v>
      </c>
      <c r="P5037" s="1" t="s">
        <v>841</v>
      </c>
      <c r="R5037">
        <v>6</v>
      </c>
    </row>
    <row r="5038" spans="1:18" x14ac:dyDescent="0.3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H5038" s="1" t="s">
        <v>4697</v>
      </c>
      <c r="I5038">
        <v>19</v>
      </c>
      <c r="J5038">
        <v>0</v>
      </c>
      <c r="K5038">
        <v>44</v>
      </c>
      <c r="L5038" s="1" t="s">
        <v>841</v>
      </c>
      <c r="P5038" s="1" t="s">
        <v>841</v>
      </c>
      <c r="R5038">
        <v>5</v>
      </c>
    </row>
    <row r="5039" spans="1:18" x14ac:dyDescent="0.3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H5039" s="1" t="s">
        <v>4697</v>
      </c>
      <c r="I5039">
        <v>20</v>
      </c>
      <c r="J5039">
        <v>0</v>
      </c>
      <c r="K5039">
        <v>14</v>
      </c>
      <c r="L5039" s="1" t="s">
        <v>841</v>
      </c>
      <c r="P5039" s="1" t="s">
        <v>841</v>
      </c>
      <c r="R5039">
        <v>68</v>
      </c>
    </row>
    <row r="5040" spans="1:18" x14ac:dyDescent="0.3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H5040" s="1" t="s">
        <v>4697</v>
      </c>
      <c r="I5040">
        <v>21</v>
      </c>
      <c r="J5040">
        <v>0</v>
      </c>
      <c r="K5040">
        <v>10</v>
      </c>
      <c r="L5040" s="1" t="s">
        <v>841</v>
      </c>
      <c r="P5040" s="1" t="s">
        <v>841</v>
      </c>
      <c r="R5040">
        <v>20</v>
      </c>
    </row>
    <row r="5041" spans="1:18" x14ac:dyDescent="0.3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H5041" s="1" t="s">
        <v>4697</v>
      </c>
      <c r="I5041">
        <v>22</v>
      </c>
      <c r="J5041">
        <v>0</v>
      </c>
      <c r="K5041">
        <v>7</v>
      </c>
      <c r="L5041" s="1" t="s">
        <v>841</v>
      </c>
      <c r="P5041" s="1" t="s">
        <v>841</v>
      </c>
      <c r="R5041">
        <v>6</v>
      </c>
    </row>
    <row r="5042" spans="1:18" x14ac:dyDescent="0.3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H5042" s="1" t="s">
        <v>4697</v>
      </c>
      <c r="I5042">
        <v>23</v>
      </c>
      <c r="J5042">
        <v>0</v>
      </c>
      <c r="K5042">
        <v>0</v>
      </c>
      <c r="L5042" s="1" t="s">
        <v>841</v>
      </c>
      <c r="P5042" s="1" t="s">
        <v>841</v>
      </c>
      <c r="R5042">
        <v>4</v>
      </c>
    </row>
    <row r="5043" spans="1:18" x14ac:dyDescent="0.3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H5043" s="1" t="s">
        <v>4697</v>
      </c>
      <c r="I5043">
        <v>24</v>
      </c>
      <c r="J5043">
        <v>0</v>
      </c>
      <c r="K5043">
        <v>0</v>
      </c>
      <c r="L5043" s="1" t="s">
        <v>841</v>
      </c>
      <c r="P5043" s="1" t="s">
        <v>841</v>
      </c>
      <c r="R5043">
        <v>6</v>
      </c>
    </row>
    <row r="5044" spans="1:18" x14ac:dyDescent="0.3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 s="1" t="s">
        <v>4676</v>
      </c>
      <c r="I5044">
        <v>1</v>
      </c>
      <c r="J5044">
        <v>10</v>
      </c>
      <c r="K5044">
        <v>67</v>
      </c>
      <c r="L5044" s="1" t="s">
        <v>6735</v>
      </c>
      <c r="M5044">
        <v>5999044</v>
      </c>
      <c r="P5044" s="1" t="s">
        <v>841</v>
      </c>
      <c r="R5044">
        <v>1</v>
      </c>
    </row>
    <row r="5045" spans="1:18" x14ac:dyDescent="0.3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 s="1" t="s">
        <v>4679</v>
      </c>
      <c r="I5045">
        <v>2</v>
      </c>
      <c r="J5045">
        <v>6</v>
      </c>
      <c r="K5045">
        <v>67</v>
      </c>
      <c r="L5045" s="1" t="s">
        <v>6736</v>
      </c>
      <c r="M5045">
        <v>6001728</v>
      </c>
      <c r="P5045" s="1" t="s">
        <v>841</v>
      </c>
      <c r="R5045">
        <v>1</v>
      </c>
    </row>
    <row r="5046" spans="1:18" x14ac:dyDescent="0.3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 s="1" t="s">
        <v>4682</v>
      </c>
      <c r="I5046">
        <v>3</v>
      </c>
      <c r="J5046">
        <v>4</v>
      </c>
      <c r="K5046">
        <v>67</v>
      </c>
      <c r="L5046" s="1" t="s">
        <v>6737</v>
      </c>
      <c r="M5046">
        <v>6034426</v>
      </c>
      <c r="P5046" s="1" t="s">
        <v>841</v>
      </c>
      <c r="R5046">
        <v>1</v>
      </c>
    </row>
    <row r="5047" spans="1:18" x14ac:dyDescent="0.3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 s="1" t="s">
        <v>4685</v>
      </c>
      <c r="I5047">
        <v>4</v>
      </c>
      <c r="J5047">
        <v>3</v>
      </c>
      <c r="K5047">
        <v>66</v>
      </c>
      <c r="L5047" s="1" t="s">
        <v>841</v>
      </c>
      <c r="P5047" s="1" t="s">
        <v>841</v>
      </c>
      <c r="R5047">
        <v>11</v>
      </c>
    </row>
    <row r="5048" spans="1:18" x14ac:dyDescent="0.3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 s="1" t="s">
        <v>4688</v>
      </c>
      <c r="I5048">
        <v>5</v>
      </c>
      <c r="J5048">
        <v>2</v>
      </c>
      <c r="K5048">
        <v>66</v>
      </c>
      <c r="L5048" s="1" t="s">
        <v>841</v>
      </c>
      <c r="P5048" s="1" t="s">
        <v>841</v>
      </c>
      <c r="R5048">
        <v>11</v>
      </c>
    </row>
    <row r="5049" spans="1:18" x14ac:dyDescent="0.3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 s="1" t="s">
        <v>4691</v>
      </c>
      <c r="I5049">
        <v>6</v>
      </c>
      <c r="J5049">
        <v>1</v>
      </c>
      <c r="K5049">
        <v>66</v>
      </c>
      <c r="L5049" s="1" t="s">
        <v>841</v>
      </c>
      <c r="P5049" s="1" t="s">
        <v>841</v>
      </c>
      <c r="R5049">
        <v>11</v>
      </c>
    </row>
    <row r="5050" spans="1:18" x14ac:dyDescent="0.3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 s="1" t="s">
        <v>4693</v>
      </c>
      <c r="I5050">
        <v>7</v>
      </c>
      <c r="J5050">
        <v>0</v>
      </c>
      <c r="K5050">
        <v>66</v>
      </c>
      <c r="L5050" s="1" t="s">
        <v>841</v>
      </c>
      <c r="P5050" s="1" t="s">
        <v>841</v>
      </c>
      <c r="R5050">
        <v>11</v>
      </c>
    </row>
    <row r="5051" spans="1:18" x14ac:dyDescent="0.3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 s="1" t="s">
        <v>4695</v>
      </c>
      <c r="I5051">
        <v>8</v>
      </c>
      <c r="J5051">
        <v>0</v>
      </c>
      <c r="K5051">
        <v>65</v>
      </c>
      <c r="L5051" s="1" t="s">
        <v>841</v>
      </c>
      <c r="P5051" s="1" t="s">
        <v>841</v>
      </c>
      <c r="R5051">
        <v>12</v>
      </c>
    </row>
    <row r="5052" spans="1:18" x14ac:dyDescent="0.3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 s="1" t="s">
        <v>4720</v>
      </c>
      <c r="I5052">
        <v>9</v>
      </c>
      <c r="J5052">
        <v>0</v>
      </c>
      <c r="K5052">
        <v>64</v>
      </c>
      <c r="L5052" s="1" t="s">
        <v>841</v>
      </c>
      <c r="P5052" s="1" t="s">
        <v>841</v>
      </c>
      <c r="R5052">
        <v>13</v>
      </c>
    </row>
    <row r="5053" spans="1:18" x14ac:dyDescent="0.3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 s="1" t="s">
        <v>4723</v>
      </c>
      <c r="I5053">
        <v>10</v>
      </c>
      <c r="J5053">
        <v>0</v>
      </c>
      <c r="K5053">
        <v>64</v>
      </c>
      <c r="L5053" s="1" t="s">
        <v>841</v>
      </c>
      <c r="P5053" s="1" t="s">
        <v>841</v>
      </c>
      <c r="R5053">
        <v>13</v>
      </c>
    </row>
    <row r="5054" spans="1:18" x14ac:dyDescent="0.3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 s="1" t="s">
        <v>4726</v>
      </c>
      <c r="I5054">
        <v>11</v>
      </c>
      <c r="J5054">
        <v>0</v>
      </c>
      <c r="K5054">
        <v>64</v>
      </c>
      <c r="L5054" s="1" t="s">
        <v>841</v>
      </c>
      <c r="P5054" s="1" t="s">
        <v>841</v>
      </c>
      <c r="R5054">
        <v>13</v>
      </c>
    </row>
    <row r="5055" spans="1:18" x14ac:dyDescent="0.3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 s="1" t="s">
        <v>4729</v>
      </c>
      <c r="I5055">
        <v>12</v>
      </c>
      <c r="J5055">
        <v>0</v>
      </c>
      <c r="K5055">
        <v>64</v>
      </c>
      <c r="L5055" s="1" t="s">
        <v>841</v>
      </c>
      <c r="P5055" s="1" t="s">
        <v>841</v>
      </c>
      <c r="R5055">
        <v>13</v>
      </c>
    </row>
    <row r="5056" spans="1:18" x14ac:dyDescent="0.3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 s="1" t="s">
        <v>4730</v>
      </c>
      <c r="I5056">
        <v>13</v>
      </c>
      <c r="J5056">
        <v>0</v>
      </c>
      <c r="K5056">
        <v>62</v>
      </c>
      <c r="L5056" s="1" t="s">
        <v>841</v>
      </c>
      <c r="P5056" s="1" t="s">
        <v>841</v>
      </c>
      <c r="R5056">
        <v>15</v>
      </c>
    </row>
    <row r="5057" spans="1:18" x14ac:dyDescent="0.3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 s="1" t="s">
        <v>4731</v>
      </c>
      <c r="I5057">
        <v>14</v>
      </c>
      <c r="J5057">
        <v>0</v>
      </c>
      <c r="K5057">
        <v>61</v>
      </c>
      <c r="L5057" s="1" t="s">
        <v>841</v>
      </c>
      <c r="P5057" s="1" t="s">
        <v>841</v>
      </c>
      <c r="R5057">
        <v>16</v>
      </c>
    </row>
    <row r="5058" spans="1:18" x14ac:dyDescent="0.3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 s="1" t="s">
        <v>4733</v>
      </c>
      <c r="I5058">
        <v>15</v>
      </c>
      <c r="J5058">
        <v>0</v>
      </c>
      <c r="K5058">
        <v>60</v>
      </c>
      <c r="L5058" s="1" t="s">
        <v>841</v>
      </c>
      <c r="P5058" s="1" t="s">
        <v>841</v>
      </c>
      <c r="R5058">
        <v>17</v>
      </c>
    </row>
    <row r="5059" spans="1:18" x14ac:dyDescent="0.3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H5059" s="1" t="s">
        <v>4697</v>
      </c>
      <c r="I5059">
        <v>16</v>
      </c>
      <c r="J5059">
        <v>0</v>
      </c>
      <c r="K5059">
        <v>58</v>
      </c>
      <c r="L5059" s="1" t="s">
        <v>841</v>
      </c>
      <c r="P5059" s="1" t="s">
        <v>841</v>
      </c>
      <c r="R5059">
        <v>20</v>
      </c>
    </row>
    <row r="5060" spans="1:18" x14ac:dyDescent="0.3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H5060" s="1" t="s">
        <v>4697</v>
      </c>
      <c r="I5060">
        <v>17</v>
      </c>
      <c r="J5060">
        <v>0</v>
      </c>
      <c r="K5060">
        <v>45</v>
      </c>
      <c r="L5060" s="1" t="s">
        <v>841</v>
      </c>
      <c r="P5060" s="1" t="s">
        <v>841</v>
      </c>
      <c r="R5060">
        <v>60</v>
      </c>
    </row>
    <row r="5061" spans="1:18" x14ac:dyDescent="0.3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H5061" s="1" t="s">
        <v>4697</v>
      </c>
      <c r="I5061">
        <v>18</v>
      </c>
      <c r="J5061">
        <v>0</v>
      </c>
      <c r="K5061">
        <v>44</v>
      </c>
      <c r="L5061" s="1" t="s">
        <v>841</v>
      </c>
      <c r="P5061" s="1" t="s">
        <v>841</v>
      </c>
      <c r="R5061">
        <v>4</v>
      </c>
    </row>
    <row r="5062" spans="1:18" x14ac:dyDescent="0.3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H5062" s="1" t="s">
        <v>4697</v>
      </c>
      <c r="I5062">
        <v>19</v>
      </c>
      <c r="J5062">
        <v>0</v>
      </c>
      <c r="K5062">
        <v>40</v>
      </c>
      <c r="L5062" s="1" t="s">
        <v>841</v>
      </c>
      <c r="P5062" s="1" t="s">
        <v>841</v>
      </c>
      <c r="R5062">
        <v>10</v>
      </c>
    </row>
    <row r="5063" spans="1:18" x14ac:dyDescent="0.3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H5063" s="1" t="s">
        <v>4697</v>
      </c>
      <c r="I5063">
        <v>20</v>
      </c>
      <c r="J5063">
        <v>0</v>
      </c>
      <c r="K5063">
        <v>22</v>
      </c>
      <c r="L5063" s="1" t="s">
        <v>841</v>
      </c>
      <c r="P5063" s="1" t="s">
        <v>841</v>
      </c>
      <c r="R5063">
        <v>86</v>
      </c>
    </row>
    <row r="5064" spans="1:18" x14ac:dyDescent="0.3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H5064" s="1" t="s">
        <v>4697</v>
      </c>
      <c r="I5064">
        <v>21</v>
      </c>
      <c r="J5064">
        <v>0</v>
      </c>
      <c r="K5064">
        <v>17</v>
      </c>
      <c r="L5064" s="1" t="s">
        <v>841</v>
      </c>
      <c r="P5064" s="1" t="s">
        <v>841</v>
      </c>
      <c r="R5064">
        <v>20</v>
      </c>
    </row>
    <row r="5065" spans="1:18" x14ac:dyDescent="0.3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H5065" s="1" t="s">
        <v>4697</v>
      </c>
      <c r="I5065">
        <v>22</v>
      </c>
      <c r="J5065">
        <v>0</v>
      </c>
      <c r="K5065">
        <v>14</v>
      </c>
      <c r="L5065" s="1" t="s">
        <v>841</v>
      </c>
      <c r="P5065" s="1" t="s">
        <v>841</v>
      </c>
      <c r="R5065">
        <v>20</v>
      </c>
    </row>
    <row r="5066" spans="1:18" x14ac:dyDescent="0.3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H5066" s="1" t="s">
        <v>4697</v>
      </c>
      <c r="I5066">
        <v>23</v>
      </c>
      <c r="J5066">
        <v>0</v>
      </c>
      <c r="K5066">
        <v>14</v>
      </c>
      <c r="L5066" s="1" t="s">
        <v>841</v>
      </c>
      <c r="P5066" s="1" t="s">
        <v>841</v>
      </c>
      <c r="R5066">
        <v>3</v>
      </c>
    </row>
    <row r="5067" spans="1:18" x14ac:dyDescent="0.3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H5067" s="1" t="s">
        <v>4697</v>
      </c>
      <c r="I5067">
        <v>24</v>
      </c>
      <c r="J5067">
        <v>0</v>
      </c>
      <c r="K5067">
        <v>0</v>
      </c>
      <c r="L5067" s="1" t="s">
        <v>841</v>
      </c>
      <c r="P5067" s="1" t="s">
        <v>841</v>
      </c>
      <c r="R5067">
        <v>10</v>
      </c>
    </row>
    <row r="5068" spans="1:18" x14ac:dyDescent="0.3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 s="1" t="s">
        <v>4676</v>
      </c>
      <c r="I5068">
        <v>1</v>
      </c>
      <c r="J5068">
        <v>10</v>
      </c>
      <c r="K5068">
        <v>83</v>
      </c>
      <c r="L5068" s="1" t="s">
        <v>6738</v>
      </c>
      <c r="M5068">
        <v>6529972</v>
      </c>
      <c r="P5068" s="1" t="s">
        <v>841</v>
      </c>
      <c r="R5068">
        <v>1</v>
      </c>
    </row>
    <row r="5069" spans="1:18" x14ac:dyDescent="0.3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 s="1" t="s">
        <v>4679</v>
      </c>
      <c r="I5069">
        <v>2</v>
      </c>
      <c r="J5069">
        <v>6</v>
      </c>
      <c r="K5069">
        <v>83</v>
      </c>
      <c r="L5069" s="1" t="s">
        <v>6739</v>
      </c>
      <c r="M5069">
        <v>6544892</v>
      </c>
      <c r="P5069" s="1" t="s">
        <v>841</v>
      </c>
      <c r="R5069">
        <v>1</v>
      </c>
    </row>
    <row r="5070" spans="1:18" x14ac:dyDescent="0.3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 s="1" t="s">
        <v>4682</v>
      </c>
      <c r="I5070">
        <v>3</v>
      </c>
      <c r="J5070">
        <v>4</v>
      </c>
      <c r="K5070">
        <v>83</v>
      </c>
      <c r="L5070" s="1" t="s">
        <v>6740</v>
      </c>
      <c r="M5070">
        <v>6578305</v>
      </c>
      <c r="P5070" s="1" t="s">
        <v>841</v>
      </c>
      <c r="R5070">
        <v>1</v>
      </c>
    </row>
    <row r="5071" spans="1:18" x14ac:dyDescent="0.3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 s="1" t="s">
        <v>4685</v>
      </c>
      <c r="I5071">
        <v>4</v>
      </c>
      <c r="J5071">
        <v>3</v>
      </c>
      <c r="K5071">
        <v>82</v>
      </c>
      <c r="L5071" s="1" t="s">
        <v>841</v>
      </c>
      <c r="P5071" s="1" t="s">
        <v>841</v>
      </c>
      <c r="R5071">
        <v>11</v>
      </c>
    </row>
    <row r="5072" spans="1:18" x14ac:dyDescent="0.3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 s="1" t="s">
        <v>4688</v>
      </c>
      <c r="I5072">
        <v>5</v>
      </c>
      <c r="J5072">
        <v>2</v>
      </c>
      <c r="K5072">
        <v>82</v>
      </c>
      <c r="L5072" s="1" t="s">
        <v>841</v>
      </c>
      <c r="P5072" s="1" t="s">
        <v>841</v>
      </c>
      <c r="R5072">
        <v>11</v>
      </c>
    </row>
    <row r="5073" spans="1:18" x14ac:dyDescent="0.3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 s="1" t="s">
        <v>4691</v>
      </c>
      <c r="I5073">
        <v>6</v>
      </c>
      <c r="J5073">
        <v>1</v>
      </c>
      <c r="K5073">
        <v>82</v>
      </c>
      <c r="L5073" s="1" t="s">
        <v>841</v>
      </c>
      <c r="P5073" s="1" t="s">
        <v>841</v>
      </c>
      <c r="R5073">
        <v>11</v>
      </c>
    </row>
    <row r="5074" spans="1:18" x14ac:dyDescent="0.3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 s="1" t="s">
        <v>4693</v>
      </c>
      <c r="I5074">
        <v>7</v>
      </c>
      <c r="J5074">
        <v>0</v>
      </c>
      <c r="K5074">
        <v>82</v>
      </c>
      <c r="L5074" s="1" t="s">
        <v>841</v>
      </c>
      <c r="P5074" s="1" t="s">
        <v>841</v>
      </c>
      <c r="R5074">
        <v>11</v>
      </c>
    </row>
    <row r="5075" spans="1:18" x14ac:dyDescent="0.3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 s="1" t="s">
        <v>4695</v>
      </c>
      <c r="I5075">
        <v>8</v>
      </c>
      <c r="J5075">
        <v>0</v>
      </c>
      <c r="K5075">
        <v>81</v>
      </c>
      <c r="L5075" s="1" t="s">
        <v>841</v>
      </c>
      <c r="P5075" s="1" t="s">
        <v>841</v>
      </c>
      <c r="R5075">
        <v>12</v>
      </c>
    </row>
    <row r="5076" spans="1:18" x14ac:dyDescent="0.3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 s="1" t="s">
        <v>4720</v>
      </c>
      <c r="I5076">
        <v>9</v>
      </c>
      <c r="J5076">
        <v>0</v>
      </c>
      <c r="K5076">
        <v>81</v>
      </c>
      <c r="L5076" s="1" t="s">
        <v>841</v>
      </c>
      <c r="P5076" s="1" t="s">
        <v>841</v>
      </c>
      <c r="R5076">
        <v>12</v>
      </c>
    </row>
    <row r="5077" spans="1:18" x14ac:dyDescent="0.3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 s="1" t="s">
        <v>4723</v>
      </c>
      <c r="I5077">
        <v>10</v>
      </c>
      <c r="J5077">
        <v>0</v>
      </c>
      <c r="K5077">
        <v>81</v>
      </c>
      <c r="L5077" s="1" t="s">
        <v>841</v>
      </c>
      <c r="P5077" s="1" t="s">
        <v>841</v>
      </c>
      <c r="R5077">
        <v>12</v>
      </c>
    </row>
    <row r="5078" spans="1:18" x14ac:dyDescent="0.3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 s="1" t="s">
        <v>4726</v>
      </c>
      <c r="I5078">
        <v>11</v>
      </c>
      <c r="J5078">
        <v>0</v>
      </c>
      <c r="K5078">
        <v>81</v>
      </c>
      <c r="L5078" s="1" t="s">
        <v>841</v>
      </c>
      <c r="P5078" s="1" t="s">
        <v>841</v>
      </c>
      <c r="R5078">
        <v>12</v>
      </c>
    </row>
    <row r="5079" spans="1:18" x14ac:dyDescent="0.3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 s="1" t="s">
        <v>4729</v>
      </c>
      <c r="I5079">
        <v>12</v>
      </c>
      <c r="J5079">
        <v>0</v>
      </c>
      <c r="K5079">
        <v>80</v>
      </c>
      <c r="L5079" s="1" t="s">
        <v>841</v>
      </c>
      <c r="P5079" s="1" t="s">
        <v>841</v>
      </c>
      <c r="R5079">
        <v>13</v>
      </c>
    </row>
    <row r="5080" spans="1:18" x14ac:dyDescent="0.3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 s="1" t="s">
        <v>4730</v>
      </c>
      <c r="I5080">
        <v>13</v>
      </c>
      <c r="J5080">
        <v>0</v>
      </c>
      <c r="K5080">
        <v>80</v>
      </c>
      <c r="L5080" s="1" t="s">
        <v>841</v>
      </c>
      <c r="P5080" s="1" t="s">
        <v>841</v>
      </c>
      <c r="R5080">
        <v>13</v>
      </c>
    </row>
    <row r="5081" spans="1:18" x14ac:dyDescent="0.3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 s="1" t="s">
        <v>4731</v>
      </c>
      <c r="I5081">
        <v>14</v>
      </c>
      <c r="J5081">
        <v>0</v>
      </c>
      <c r="K5081">
        <v>80</v>
      </c>
      <c r="L5081" s="1" t="s">
        <v>841</v>
      </c>
      <c r="P5081" s="1" t="s">
        <v>841</v>
      </c>
      <c r="R5081">
        <v>13</v>
      </c>
    </row>
    <row r="5082" spans="1:18" x14ac:dyDescent="0.3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 s="1" t="s">
        <v>4733</v>
      </c>
      <c r="I5082">
        <v>15</v>
      </c>
      <c r="J5082">
        <v>0</v>
      </c>
      <c r="K5082">
        <v>80</v>
      </c>
      <c r="L5082" s="1" t="s">
        <v>841</v>
      </c>
      <c r="P5082" s="1" t="s">
        <v>841</v>
      </c>
      <c r="R5082">
        <v>13</v>
      </c>
    </row>
    <row r="5083" spans="1:18" x14ac:dyDescent="0.3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 s="1" t="s">
        <v>4735</v>
      </c>
      <c r="I5083">
        <v>16</v>
      </c>
      <c r="J5083">
        <v>0</v>
      </c>
      <c r="K5083">
        <v>78</v>
      </c>
      <c r="L5083" s="1" t="s">
        <v>841</v>
      </c>
      <c r="P5083" s="1" t="s">
        <v>841</v>
      </c>
      <c r="R5083">
        <v>15</v>
      </c>
    </row>
    <row r="5084" spans="1:18" x14ac:dyDescent="0.3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 s="1" t="s">
        <v>4737</v>
      </c>
      <c r="I5084">
        <v>17</v>
      </c>
      <c r="J5084">
        <v>0</v>
      </c>
      <c r="K5084">
        <v>77</v>
      </c>
      <c r="L5084" s="1" t="s">
        <v>841</v>
      </c>
      <c r="P5084" s="1" t="s">
        <v>841</v>
      </c>
      <c r="R5084">
        <v>16</v>
      </c>
    </row>
    <row r="5085" spans="1:18" x14ac:dyDescent="0.3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H5085" s="1" t="s">
        <v>4697</v>
      </c>
      <c r="I5085">
        <v>18</v>
      </c>
      <c r="J5085">
        <v>0</v>
      </c>
      <c r="K5085">
        <v>67</v>
      </c>
      <c r="L5085" s="1" t="s">
        <v>841</v>
      </c>
      <c r="P5085" s="1" t="s">
        <v>841</v>
      </c>
      <c r="R5085">
        <v>10</v>
      </c>
    </row>
    <row r="5086" spans="1:18" x14ac:dyDescent="0.3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H5086" s="1" t="s">
        <v>4697</v>
      </c>
      <c r="I5086">
        <v>19</v>
      </c>
      <c r="J5086">
        <v>0</v>
      </c>
      <c r="K5086">
        <v>63</v>
      </c>
      <c r="L5086" s="1" t="s">
        <v>841</v>
      </c>
      <c r="P5086" s="1" t="s">
        <v>841</v>
      </c>
      <c r="R5086">
        <v>5</v>
      </c>
    </row>
    <row r="5087" spans="1:18" x14ac:dyDescent="0.3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H5087" s="1" t="s">
        <v>4697</v>
      </c>
      <c r="I5087">
        <v>20</v>
      </c>
      <c r="J5087">
        <v>0</v>
      </c>
      <c r="K5087">
        <v>38</v>
      </c>
      <c r="L5087" s="1" t="s">
        <v>841</v>
      </c>
      <c r="P5087" s="1" t="s">
        <v>841</v>
      </c>
      <c r="R5087">
        <v>10</v>
      </c>
    </row>
    <row r="5088" spans="1:18" x14ac:dyDescent="0.3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H5088" s="1" t="s">
        <v>4697</v>
      </c>
      <c r="I5088">
        <v>21</v>
      </c>
      <c r="J5088">
        <v>0</v>
      </c>
      <c r="K5088">
        <v>14</v>
      </c>
      <c r="L5088" s="1" t="s">
        <v>841</v>
      </c>
      <c r="P5088" s="1" t="s">
        <v>841</v>
      </c>
      <c r="R5088">
        <v>6</v>
      </c>
    </row>
    <row r="5089" spans="1:18" x14ac:dyDescent="0.3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H5089" s="1" t="s">
        <v>4697</v>
      </c>
      <c r="I5089">
        <v>22</v>
      </c>
      <c r="J5089">
        <v>0</v>
      </c>
      <c r="K5089">
        <v>10</v>
      </c>
      <c r="L5089" s="1" t="s">
        <v>841</v>
      </c>
      <c r="P5089" s="1" t="s">
        <v>841</v>
      </c>
      <c r="R5089">
        <v>20</v>
      </c>
    </row>
    <row r="5090" spans="1:18" x14ac:dyDescent="0.3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H5090" s="1" t="s">
        <v>4697</v>
      </c>
      <c r="I5090">
        <v>23</v>
      </c>
      <c r="J5090">
        <v>0</v>
      </c>
      <c r="K5090">
        <v>7</v>
      </c>
      <c r="L5090" s="1" t="s">
        <v>841</v>
      </c>
      <c r="P5090" s="1" t="s">
        <v>841</v>
      </c>
      <c r="R5090">
        <v>20</v>
      </c>
    </row>
    <row r="5091" spans="1:18" x14ac:dyDescent="0.3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H5091" s="1" t="s">
        <v>4697</v>
      </c>
      <c r="I5091">
        <v>24</v>
      </c>
      <c r="J5091">
        <v>0</v>
      </c>
      <c r="K5091">
        <v>2</v>
      </c>
      <c r="L5091" s="1" t="s">
        <v>841</v>
      </c>
      <c r="P5091" s="1" t="s">
        <v>841</v>
      </c>
      <c r="R5091">
        <v>6</v>
      </c>
    </row>
    <row r="5092" spans="1:18" x14ac:dyDescent="0.3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 s="1" t="s">
        <v>4676</v>
      </c>
      <c r="I5092">
        <v>1</v>
      </c>
      <c r="J5092">
        <v>10</v>
      </c>
      <c r="K5092">
        <v>53</v>
      </c>
      <c r="L5092" s="1" t="s">
        <v>6741</v>
      </c>
      <c r="M5092">
        <v>5812930</v>
      </c>
      <c r="P5092" s="1" t="s">
        <v>841</v>
      </c>
      <c r="R5092">
        <v>1</v>
      </c>
    </row>
    <row r="5093" spans="1:18" x14ac:dyDescent="0.3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 s="1" t="s">
        <v>4679</v>
      </c>
      <c r="I5093">
        <v>2</v>
      </c>
      <c r="J5093">
        <v>6</v>
      </c>
      <c r="K5093">
        <v>53</v>
      </c>
      <c r="L5093" s="1" t="s">
        <v>6742</v>
      </c>
      <c r="M5093">
        <v>5832267</v>
      </c>
      <c r="P5093" s="1" t="s">
        <v>841</v>
      </c>
      <c r="R5093">
        <v>1</v>
      </c>
    </row>
    <row r="5094" spans="1:18" x14ac:dyDescent="0.3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 s="1" t="s">
        <v>4682</v>
      </c>
      <c r="I5094">
        <v>3</v>
      </c>
      <c r="J5094">
        <v>4</v>
      </c>
      <c r="K5094">
        <v>53</v>
      </c>
      <c r="L5094" s="1" t="s">
        <v>6743</v>
      </c>
      <c r="M5094">
        <v>5896734</v>
      </c>
      <c r="P5094" s="1" t="s">
        <v>841</v>
      </c>
      <c r="R5094">
        <v>1</v>
      </c>
    </row>
    <row r="5095" spans="1:18" x14ac:dyDescent="0.3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 s="1" t="s">
        <v>4685</v>
      </c>
      <c r="I5095">
        <v>4</v>
      </c>
      <c r="J5095">
        <v>3</v>
      </c>
      <c r="K5095">
        <v>53</v>
      </c>
      <c r="L5095" s="1" t="s">
        <v>6744</v>
      </c>
      <c r="M5095">
        <v>5915066</v>
      </c>
      <c r="P5095" s="1" t="s">
        <v>841</v>
      </c>
      <c r="R5095">
        <v>1</v>
      </c>
    </row>
    <row r="5096" spans="1:18" x14ac:dyDescent="0.3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 s="1" t="s">
        <v>4688</v>
      </c>
      <c r="I5096">
        <v>5</v>
      </c>
      <c r="J5096">
        <v>2</v>
      </c>
      <c r="K5096">
        <v>52</v>
      </c>
      <c r="L5096" s="1" t="s">
        <v>841</v>
      </c>
      <c r="P5096" s="1" t="s">
        <v>841</v>
      </c>
      <c r="R5096">
        <v>11</v>
      </c>
    </row>
    <row r="5097" spans="1:18" x14ac:dyDescent="0.3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 s="1" t="s">
        <v>4691</v>
      </c>
      <c r="I5097">
        <v>6</v>
      </c>
      <c r="J5097">
        <v>1</v>
      </c>
      <c r="K5097">
        <v>52</v>
      </c>
      <c r="L5097" s="1" t="s">
        <v>841</v>
      </c>
      <c r="P5097" s="1" t="s">
        <v>841</v>
      </c>
      <c r="R5097">
        <v>11</v>
      </c>
    </row>
    <row r="5098" spans="1:18" x14ac:dyDescent="0.3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 s="1" t="s">
        <v>4693</v>
      </c>
      <c r="I5098">
        <v>7</v>
      </c>
      <c r="J5098">
        <v>0</v>
      </c>
      <c r="K5098">
        <v>52</v>
      </c>
      <c r="L5098" s="1" t="s">
        <v>841</v>
      </c>
      <c r="P5098" s="1" t="s">
        <v>841</v>
      </c>
      <c r="R5098">
        <v>11</v>
      </c>
    </row>
    <row r="5099" spans="1:18" x14ac:dyDescent="0.3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 s="1" t="s">
        <v>4695</v>
      </c>
      <c r="I5099">
        <v>8</v>
      </c>
      <c r="J5099">
        <v>0</v>
      </c>
      <c r="K5099">
        <v>52</v>
      </c>
      <c r="L5099" s="1" t="s">
        <v>841</v>
      </c>
      <c r="P5099" s="1" t="s">
        <v>841</v>
      </c>
      <c r="R5099">
        <v>11</v>
      </c>
    </row>
    <row r="5100" spans="1:18" x14ac:dyDescent="0.3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 s="1" t="s">
        <v>4720</v>
      </c>
      <c r="I5100">
        <v>9</v>
      </c>
      <c r="J5100">
        <v>0</v>
      </c>
      <c r="K5100">
        <v>51</v>
      </c>
      <c r="L5100" s="1" t="s">
        <v>841</v>
      </c>
      <c r="P5100" s="1" t="s">
        <v>841</v>
      </c>
      <c r="R5100">
        <v>12</v>
      </c>
    </row>
    <row r="5101" spans="1:18" x14ac:dyDescent="0.3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 s="1" t="s">
        <v>4723</v>
      </c>
      <c r="I5101">
        <v>10</v>
      </c>
      <c r="J5101">
        <v>0</v>
      </c>
      <c r="K5101">
        <v>51</v>
      </c>
      <c r="L5101" s="1" t="s">
        <v>841</v>
      </c>
      <c r="P5101" s="1" t="s">
        <v>841</v>
      </c>
      <c r="R5101">
        <v>12</v>
      </c>
    </row>
    <row r="5102" spans="1:18" x14ac:dyDescent="0.3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 s="1" t="s">
        <v>4726</v>
      </c>
      <c r="I5102">
        <v>11</v>
      </c>
      <c r="J5102">
        <v>0</v>
      </c>
      <c r="K5102">
        <v>51</v>
      </c>
      <c r="L5102" s="1" t="s">
        <v>841</v>
      </c>
      <c r="P5102" s="1" t="s">
        <v>841</v>
      </c>
      <c r="R5102">
        <v>12</v>
      </c>
    </row>
    <row r="5103" spans="1:18" x14ac:dyDescent="0.3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 s="1" t="s">
        <v>4729</v>
      </c>
      <c r="I5103">
        <v>12</v>
      </c>
      <c r="J5103">
        <v>0</v>
      </c>
      <c r="K5103">
        <v>51</v>
      </c>
      <c r="L5103" s="1" t="s">
        <v>841</v>
      </c>
      <c r="P5103" s="1" t="s">
        <v>841</v>
      </c>
      <c r="R5103">
        <v>12</v>
      </c>
    </row>
    <row r="5104" spans="1:18" x14ac:dyDescent="0.3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H5104" s="1" t="s">
        <v>4697</v>
      </c>
      <c r="I5104">
        <v>13</v>
      </c>
      <c r="J5104">
        <v>0</v>
      </c>
      <c r="K5104">
        <v>40</v>
      </c>
      <c r="L5104" s="1" t="s">
        <v>841</v>
      </c>
      <c r="P5104" s="1" t="s">
        <v>841</v>
      </c>
      <c r="R5104">
        <v>20</v>
      </c>
    </row>
    <row r="5105" spans="1:18" x14ac:dyDescent="0.3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H5105" s="1" t="s">
        <v>4697</v>
      </c>
      <c r="I5105">
        <v>14</v>
      </c>
      <c r="J5105">
        <v>0</v>
      </c>
      <c r="K5105">
        <v>39</v>
      </c>
      <c r="L5105" s="1" t="s">
        <v>841</v>
      </c>
      <c r="P5105" s="1" t="s">
        <v>841</v>
      </c>
      <c r="R5105">
        <v>20</v>
      </c>
    </row>
    <row r="5106" spans="1:18" x14ac:dyDescent="0.3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H5106" s="1" t="s">
        <v>4697</v>
      </c>
      <c r="I5106">
        <v>15</v>
      </c>
      <c r="J5106">
        <v>0</v>
      </c>
      <c r="K5106">
        <v>32</v>
      </c>
      <c r="L5106" s="1" t="s">
        <v>841</v>
      </c>
      <c r="P5106" s="1" t="s">
        <v>841</v>
      </c>
      <c r="R5106">
        <v>20</v>
      </c>
    </row>
    <row r="5107" spans="1:18" x14ac:dyDescent="0.3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H5107" s="1" t="s">
        <v>4697</v>
      </c>
      <c r="I5107">
        <v>16</v>
      </c>
      <c r="J5107">
        <v>0</v>
      </c>
      <c r="K5107">
        <v>24</v>
      </c>
      <c r="L5107" s="1" t="s">
        <v>841</v>
      </c>
      <c r="P5107" s="1" t="s">
        <v>841</v>
      </c>
      <c r="R5107">
        <v>5</v>
      </c>
    </row>
    <row r="5108" spans="1:18" x14ac:dyDescent="0.3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H5108" s="1" t="s">
        <v>4697</v>
      </c>
      <c r="I5108">
        <v>17</v>
      </c>
      <c r="J5108">
        <v>0</v>
      </c>
      <c r="K5108">
        <v>23</v>
      </c>
      <c r="L5108" s="1" t="s">
        <v>841</v>
      </c>
      <c r="P5108" s="1" t="s">
        <v>841</v>
      </c>
      <c r="R5108">
        <v>20</v>
      </c>
    </row>
    <row r="5109" spans="1:18" x14ac:dyDescent="0.3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H5109" s="1" t="s">
        <v>4697</v>
      </c>
      <c r="I5109">
        <v>18</v>
      </c>
      <c r="J5109">
        <v>0</v>
      </c>
      <c r="K5109">
        <v>16</v>
      </c>
      <c r="L5109" s="1" t="s">
        <v>841</v>
      </c>
      <c r="P5109" s="1" t="s">
        <v>841</v>
      </c>
      <c r="R5109">
        <v>10</v>
      </c>
    </row>
    <row r="5110" spans="1:18" x14ac:dyDescent="0.3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H5110" s="1" t="s">
        <v>4697</v>
      </c>
      <c r="I5110">
        <v>19</v>
      </c>
      <c r="J5110">
        <v>0</v>
      </c>
      <c r="K5110">
        <v>15</v>
      </c>
      <c r="L5110" s="1" t="s">
        <v>841</v>
      </c>
      <c r="P5110" s="1" t="s">
        <v>841</v>
      </c>
      <c r="R5110">
        <v>20</v>
      </c>
    </row>
    <row r="5111" spans="1:18" x14ac:dyDescent="0.3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H5111" s="1" t="s">
        <v>4697</v>
      </c>
      <c r="I5111">
        <v>20</v>
      </c>
      <c r="J5111">
        <v>0</v>
      </c>
      <c r="K5111">
        <v>12</v>
      </c>
      <c r="L5111" s="1" t="s">
        <v>841</v>
      </c>
      <c r="P5111" s="1" t="s">
        <v>841</v>
      </c>
      <c r="R5111">
        <v>20</v>
      </c>
    </row>
    <row r="5112" spans="1:18" x14ac:dyDescent="0.3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H5112" s="1" t="s">
        <v>4697</v>
      </c>
      <c r="I5112">
        <v>21</v>
      </c>
      <c r="J5112">
        <v>0</v>
      </c>
      <c r="K5112">
        <v>6</v>
      </c>
      <c r="L5112" s="1" t="s">
        <v>841</v>
      </c>
      <c r="P5112" s="1" t="s">
        <v>841</v>
      </c>
      <c r="R5112">
        <v>86</v>
      </c>
    </row>
    <row r="5113" spans="1:18" x14ac:dyDescent="0.3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H5113" s="1" t="s">
        <v>4697</v>
      </c>
      <c r="I5113">
        <v>22</v>
      </c>
      <c r="J5113">
        <v>0</v>
      </c>
      <c r="K5113">
        <v>1</v>
      </c>
      <c r="L5113" s="1" t="s">
        <v>841</v>
      </c>
      <c r="P5113" s="1" t="s">
        <v>841</v>
      </c>
      <c r="R5113">
        <v>6</v>
      </c>
    </row>
    <row r="5114" spans="1:18" x14ac:dyDescent="0.3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H5114" s="1" t="s">
        <v>4697</v>
      </c>
      <c r="I5114">
        <v>23</v>
      </c>
      <c r="J5114">
        <v>0</v>
      </c>
      <c r="K5114">
        <v>0</v>
      </c>
      <c r="L5114" s="1" t="s">
        <v>841</v>
      </c>
      <c r="P5114" s="1" t="s">
        <v>841</v>
      </c>
      <c r="R5114">
        <v>20</v>
      </c>
    </row>
    <row r="5115" spans="1:18" x14ac:dyDescent="0.3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H5115" s="1" t="s">
        <v>5545</v>
      </c>
      <c r="I5115">
        <v>24</v>
      </c>
      <c r="J5115">
        <v>0</v>
      </c>
      <c r="K5115">
        <v>0</v>
      </c>
      <c r="L5115" s="1" t="s">
        <v>841</v>
      </c>
      <c r="P5115" s="1" t="s">
        <v>841</v>
      </c>
      <c r="R5115">
        <v>3</v>
      </c>
    </row>
    <row r="5116" spans="1:18" x14ac:dyDescent="0.3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 s="1" t="s">
        <v>4676</v>
      </c>
      <c r="I5116">
        <v>1</v>
      </c>
      <c r="J5116">
        <v>10</v>
      </c>
      <c r="K5116">
        <v>81</v>
      </c>
      <c r="L5116" s="1" t="s">
        <v>6745</v>
      </c>
      <c r="M5116">
        <v>6555946</v>
      </c>
      <c r="P5116" s="1" t="s">
        <v>841</v>
      </c>
      <c r="R5116">
        <v>1</v>
      </c>
    </row>
    <row r="5117" spans="1:18" x14ac:dyDescent="0.3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 s="1" t="s">
        <v>4679</v>
      </c>
      <c r="I5117">
        <v>2</v>
      </c>
      <c r="J5117">
        <v>6</v>
      </c>
      <c r="K5117">
        <v>79</v>
      </c>
      <c r="L5117" s="1" t="s">
        <v>841</v>
      </c>
      <c r="P5117" s="1" t="s">
        <v>841</v>
      </c>
      <c r="R5117">
        <v>12</v>
      </c>
    </row>
    <row r="5118" spans="1:18" x14ac:dyDescent="0.3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 s="1" t="s">
        <v>4682</v>
      </c>
      <c r="I5118">
        <v>3</v>
      </c>
      <c r="J5118">
        <v>4</v>
      </c>
      <c r="K5118">
        <v>79</v>
      </c>
      <c r="L5118" s="1" t="s">
        <v>841</v>
      </c>
      <c r="P5118" s="1" t="s">
        <v>841</v>
      </c>
      <c r="R5118">
        <v>12</v>
      </c>
    </row>
    <row r="5119" spans="1:18" x14ac:dyDescent="0.3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 s="1" t="s">
        <v>4685</v>
      </c>
      <c r="I5119">
        <v>4</v>
      </c>
      <c r="J5119">
        <v>3</v>
      </c>
      <c r="K5119">
        <v>79</v>
      </c>
      <c r="L5119" s="1" t="s">
        <v>841</v>
      </c>
      <c r="P5119" s="1" t="s">
        <v>841</v>
      </c>
      <c r="R5119">
        <v>12</v>
      </c>
    </row>
    <row r="5120" spans="1:18" x14ac:dyDescent="0.3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 s="1" t="s">
        <v>4688</v>
      </c>
      <c r="I5120">
        <v>5</v>
      </c>
      <c r="J5120">
        <v>2</v>
      </c>
      <c r="K5120">
        <v>78</v>
      </c>
      <c r="L5120" s="1" t="s">
        <v>841</v>
      </c>
      <c r="P5120" s="1" t="s">
        <v>841</v>
      </c>
      <c r="R5120">
        <v>13</v>
      </c>
    </row>
    <row r="5121" spans="1:18" x14ac:dyDescent="0.3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 s="1" t="s">
        <v>4691</v>
      </c>
      <c r="I5121">
        <v>6</v>
      </c>
      <c r="J5121">
        <v>1</v>
      </c>
      <c r="K5121">
        <v>78</v>
      </c>
      <c r="L5121" s="1" t="s">
        <v>841</v>
      </c>
      <c r="P5121" s="1" t="s">
        <v>841</v>
      </c>
      <c r="R5121">
        <v>13</v>
      </c>
    </row>
    <row r="5122" spans="1:18" x14ac:dyDescent="0.3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 s="1" t="s">
        <v>4693</v>
      </c>
      <c r="I5122">
        <v>7</v>
      </c>
      <c r="J5122">
        <v>0</v>
      </c>
      <c r="K5122">
        <v>77</v>
      </c>
      <c r="L5122" s="1" t="s">
        <v>841</v>
      </c>
      <c r="P5122" s="1" t="s">
        <v>841</v>
      </c>
      <c r="R5122">
        <v>14</v>
      </c>
    </row>
    <row r="5123" spans="1:18" x14ac:dyDescent="0.3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 s="1" t="s">
        <v>4695</v>
      </c>
      <c r="I5123">
        <v>8</v>
      </c>
      <c r="J5123">
        <v>0</v>
      </c>
      <c r="K5123">
        <v>76</v>
      </c>
      <c r="L5123" s="1" t="s">
        <v>841</v>
      </c>
      <c r="P5123" s="1" t="s">
        <v>841</v>
      </c>
      <c r="R5123">
        <v>15</v>
      </c>
    </row>
    <row r="5124" spans="1:18" x14ac:dyDescent="0.3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H5124" s="1" t="s">
        <v>4697</v>
      </c>
      <c r="I5124">
        <v>9</v>
      </c>
      <c r="J5124">
        <v>0</v>
      </c>
      <c r="K5124">
        <v>70</v>
      </c>
      <c r="L5124" s="1" t="s">
        <v>841</v>
      </c>
      <c r="P5124" s="1" t="s">
        <v>841</v>
      </c>
      <c r="R5124">
        <v>5</v>
      </c>
    </row>
    <row r="5125" spans="1:18" x14ac:dyDescent="0.3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H5125" s="1" t="s">
        <v>4697</v>
      </c>
      <c r="I5125">
        <v>10</v>
      </c>
      <c r="J5125">
        <v>0</v>
      </c>
      <c r="K5125">
        <v>69</v>
      </c>
      <c r="L5125" s="1" t="s">
        <v>841</v>
      </c>
      <c r="P5125" s="1" t="s">
        <v>841</v>
      </c>
      <c r="R5125">
        <v>7</v>
      </c>
    </row>
    <row r="5126" spans="1:18" x14ac:dyDescent="0.3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H5126" s="1" t="s">
        <v>4697</v>
      </c>
      <c r="I5126">
        <v>11</v>
      </c>
      <c r="J5126">
        <v>0</v>
      </c>
      <c r="K5126">
        <v>62</v>
      </c>
      <c r="L5126" s="1" t="s">
        <v>841</v>
      </c>
      <c r="P5126" s="1" t="s">
        <v>841</v>
      </c>
      <c r="R5126">
        <v>5</v>
      </c>
    </row>
    <row r="5127" spans="1:18" x14ac:dyDescent="0.3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H5127" s="1" t="s">
        <v>4697</v>
      </c>
      <c r="I5127">
        <v>12</v>
      </c>
      <c r="J5127">
        <v>0</v>
      </c>
      <c r="K5127">
        <v>39</v>
      </c>
      <c r="L5127" s="1" t="s">
        <v>841</v>
      </c>
      <c r="P5127" s="1" t="s">
        <v>841</v>
      </c>
      <c r="R5127">
        <v>6</v>
      </c>
    </row>
    <row r="5128" spans="1:18" x14ac:dyDescent="0.3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H5128" s="1" t="s">
        <v>4697</v>
      </c>
      <c r="I5128">
        <v>13</v>
      </c>
      <c r="J5128">
        <v>0</v>
      </c>
      <c r="K5128">
        <v>34</v>
      </c>
      <c r="L5128" s="1" t="s">
        <v>841</v>
      </c>
      <c r="P5128" s="1" t="s">
        <v>841</v>
      </c>
      <c r="R5128">
        <v>5</v>
      </c>
    </row>
    <row r="5129" spans="1:18" x14ac:dyDescent="0.3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H5129" s="1" t="s">
        <v>4697</v>
      </c>
      <c r="I5129">
        <v>14</v>
      </c>
      <c r="J5129">
        <v>0</v>
      </c>
      <c r="K5129">
        <v>29</v>
      </c>
      <c r="L5129" s="1" t="s">
        <v>841</v>
      </c>
      <c r="P5129" s="1" t="s">
        <v>841</v>
      </c>
      <c r="R5129">
        <v>20</v>
      </c>
    </row>
    <row r="5130" spans="1:18" x14ac:dyDescent="0.3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H5130" s="1" t="s">
        <v>4697</v>
      </c>
      <c r="I5130">
        <v>15</v>
      </c>
      <c r="J5130">
        <v>0</v>
      </c>
      <c r="K5130">
        <v>25</v>
      </c>
      <c r="L5130" s="1" t="s">
        <v>841</v>
      </c>
      <c r="P5130" s="1" t="s">
        <v>841</v>
      </c>
      <c r="R5130">
        <v>4</v>
      </c>
    </row>
    <row r="5131" spans="1:18" x14ac:dyDescent="0.3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H5131" s="1" t="s">
        <v>4697</v>
      </c>
      <c r="I5131">
        <v>16</v>
      </c>
      <c r="J5131">
        <v>0</v>
      </c>
      <c r="K5131">
        <v>23</v>
      </c>
      <c r="L5131" s="1" t="s">
        <v>841</v>
      </c>
      <c r="P5131" s="1" t="s">
        <v>841</v>
      </c>
      <c r="R5131">
        <v>4</v>
      </c>
    </row>
    <row r="5132" spans="1:18" x14ac:dyDescent="0.3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H5132" s="1" t="s">
        <v>4697</v>
      </c>
      <c r="I5132">
        <v>17</v>
      </c>
      <c r="J5132">
        <v>0</v>
      </c>
      <c r="K5132">
        <v>21</v>
      </c>
      <c r="L5132" s="1" t="s">
        <v>841</v>
      </c>
      <c r="P5132" s="1" t="s">
        <v>841</v>
      </c>
      <c r="R5132">
        <v>20</v>
      </c>
    </row>
    <row r="5133" spans="1:18" x14ac:dyDescent="0.3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H5133" s="1" t="s">
        <v>4697</v>
      </c>
      <c r="I5133">
        <v>18</v>
      </c>
      <c r="J5133">
        <v>0</v>
      </c>
      <c r="K5133">
        <v>20</v>
      </c>
      <c r="L5133" s="1" t="s">
        <v>841</v>
      </c>
      <c r="P5133" s="1" t="s">
        <v>841</v>
      </c>
      <c r="R5133">
        <v>20</v>
      </c>
    </row>
    <row r="5134" spans="1:18" x14ac:dyDescent="0.3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H5134" s="1" t="s">
        <v>4697</v>
      </c>
      <c r="I5134">
        <v>19</v>
      </c>
      <c r="J5134">
        <v>0</v>
      </c>
      <c r="K5134">
        <v>19</v>
      </c>
      <c r="L5134" s="1" t="s">
        <v>841</v>
      </c>
      <c r="P5134" s="1" t="s">
        <v>841</v>
      </c>
      <c r="R5134">
        <v>3</v>
      </c>
    </row>
    <row r="5135" spans="1:18" x14ac:dyDescent="0.3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H5135" s="1" t="s">
        <v>4697</v>
      </c>
      <c r="I5135">
        <v>20</v>
      </c>
      <c r="J5135">
        <v>0</v>
      </c>
      <c r="K5135">
        <v>15</v>
      </c>
      <c r="L5135" s="1" t="s">
        <v>841</v>
      </c>
      <c r="P5135" s="1" t="s">
        <v>841</v>
      </c>
      <c r="R5135">
        <v>20</v>
      </c>
    </row>
    <row r="5136" spans="1:18" x14ac:dyDescent="0.3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H5136" s="1" t="s">
        <v>4697</v>
      </c>
      <c r="I5136">
        <v>21</v>
      </c>
      <c r="J5136">
        <v>0</v>
      </c>
      <c r="K5136">
        <v>8</v>
      </c>
      <c r="L5136" s="1" t="s">
        <v>841</v>
      </c>
      <c r="P5136" s="1" t="s">
        <v>841</v>
      </c>
      <c r="R5136">
        <v>68</v>
      </c>
    </row>
    <row r="5137" spans="1:18" x14ac:dyDescent="0.3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H5137" s="1" t="s">
        <v>4697</v>
      </c>
      <c r="I5137">
        <v>22</v>
      </c>
      <c r="J5137">
        <v>0</v>
      </c>
      <c r="K5137">
        <v>2</v>
      </c>
      <c r="L5137" s="1" t="s">
        <v>841</v>
      </c>
      <c r="P5137" s="1" t="s">
        <v>841</v>
      </c>
      <c r="R5137">
        <v>6</v>
      </c>
    </row>
    <row r="5138" spans="1:18" x14ac:dyDescent="0.3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H5138" s="1" t="s">
        <v>5545</v>
      </c>
      <c r="I5138">
        <v>23</v>
      </c>
      <c r="J5138">
        <v>0</v>
      </c>
      <c r="K5138">
        <v>0</v>
      </c>
      <c r="L5138" s="1" t="s">
        <v>841</v>
      </c>
      <c r="P5138" s="1" t="s">
        <v>841</v>
      </c>
      <c r="R5138">
        <v>10</v>
      </c>
    </row>
    <row r="5139" spans="1:18" x14ac:dyDescent="0.3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H5139" s="1" t="s">
        <v>5545</v>
      </c>
      <c r="I5139">
        <v>24</v>
      </c>
      <c r="J5139">
        <v>0</v>
      </c>
      <c r="K5139">
        <v>0</v>
      </c>
      <c r="L5139" s="1" t="s">
        <v>841</v>
      </c>
      <c r="P5139" s="1" t="s">
        <v>841</v>
      </c>
      <c r="R5139">
        <v>73</v>
      </c>
    </row>
    <row r="5140" spans="1:18" x14ac:dyDescent="0.3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 s="1" t="s">
        <v>4676</v>
      </c>
      <c r="I5140">
        <v>1</v>
      </c>
      <c r="J5140">
        <v>10</v>
      </c>
      <c r="K5140">
        <v>71</v>
      </c>
      <c r="L5140" s="1" t="s">
        <v>6746</v>
      </c>
      <c r="M5140">
        <v>5739200</v>
      </c>
      <c r="P5140" s="1" t="s">
        <v>841</v>
      </c>
      <c r="R5140">
        <v>1</v>
      </c>
    </row>
    <row r="5141" spans="1:18" x14ac:dyDescent="0.3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 s="1" t="s">
        <v>4679</v>
      </c>
      <c r="I5141">
        <v>2</v>
      </c>
      <c r="J5141">
        <v>6</v>
      </c>
      <c r="K5141">
        <v>70</v>
      </c>
      <c r="L5141" s="1" t="s">
        <v>841</v>
      </c>
      <c r="P5141" s="1" t="s">
        <v>841</v>
      </c>
      <c r="R5141">
        <v>11</v>
      </c>
    </row>
    <row r="5142" spans="1:18" x14ac:dyDescent="0.3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 s="1" t="s">
        <v>4682</v>
      </c>
      <c r="I5142">
        <v>3</v>
      </c>
      <c r="J5142">
        <v>4</v>
      </c>
      <c r="K5142">
        <v>70</v>
      </c>
      <c r="L5142" s="1" t="s">
        <v>841</v>
      </c>
      <c r="P5142" s="1" t="s">
        <v>841</v>
      </c>
      <c r="R5142">
        <v>11</v>
      </c>
    </row>
    <row r="5143" spans="1:18" x14ac:dyDescent="0.3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 s="1" t="s">
        <v>4685</v>
      </c>
      <c r="I5143">
        <v>4</v>
      </c>
      <c r="J5143">
        <v>3</v>
      </c>
      <c r="K5143">
        <v>70</v>
      </c>
      <c r="L5143" s="1" t="s">
        <v>841</v>
      </c>
      <c r="P5143" s="1" t="s">
        <v>841</v>
      </c>
      <c r="R5143">
        <v>11</v>
      </c>
    </row>
    <row r="5144" spans="1:18" x14ac:dyDescent="0.3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 s="1" t="s">
        <v>4688</v>
      </c>
      <c r="I5144">
        <v>5</v>
      </c>
      <c r="J5144">
        <v>2</v>
      </c>
      <c r="K5144">
        <v>69</v>
      </c>
      <c r="L5144" s="1" t="s">
        <v>841</v>
      </c>
      <c r="P5144" s="1" t="s">
        <v>841</v>
      </c>
      <c r="R5144">
        <v>12</v>
      </c>
    </row>
    <row r="5145" spans="1:18" x14ac:dyDescent="0.3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 s="1" t="s">
        <v>4691</v>
      </c>
      <c r="I5145">
        <v>6</v>
      </c>
      <c r="J5145">
        <v>1</v>
      </c>
      <c r="K5145">
        <v>69</v>
      </c>
      <c r="L5145" s="1" t="s">
        <v>841</v>
      </c>
      <c r="P5145" s="1" t="s">
        <v>841</v>
      </c>
      <c r="R5145">
        <v>12</v>
      </c>
    </row>
    <row r="5146" spans="1:18" x14ac:dyDescent="0.3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 s="1" t="s">
        <v>4693</v>
      </c>
      <c r="I5146">
        <v>7</v>
      </c>
      <c r="J5146">
        <v>0</v>
      </c>
      <c r="K5146">
        <v>69</v>
      </c>
      <c r="L5146" s="1" t="s">
        <v>841</v>
      </c>
      <c r="P5146" s="1" t="s">
        <v>841</v>
      </c>
      <c r="R5146">
        <v>12</v>
      </c>
    </row>
    <row r="5147" spans="1:18" x14ac:dyDescent="0.3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 s="1" t="s">
        <v>4695</v>
      </c>
      <c r="I5147">
        <v>8</v>
      </c>
      <c r="J5147">
        <v>0</v>
      </c>
      <c r="K5147">
        <v>69</v>
      </c>
      <c r="L5147" s="1" t="s">
        <v>841</v>
      </c>
      <c r="P5147" s="1" t="s">
        <v>841</v>
      </c>
      <c r="R5147">
        <v>12</v>
      </c>
    </row>
    <row r="5148" spans="1:18" x14ac:dyDescent="0.3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 s="1" t="s">
        <v>4720</v>
      </c>
      <c r="I5148">
        <v>9</v>
      </c>
      <c r="J5148">
        <v>0</v>
      </c>
      <c r="K5148">
        <v>68</v>
      </c>
      <c r="L5148" s="1" t="s">
        <v>841</v>
      </c>
      <c r="P5148" s="1" t="s">
        <v>841</v>
      </c>
      <c r="R5148">
        <v>13</v>
      </c>
    </row>
    <row r="5149" spans="1:18" x14ac:dyDescent="0.3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 s="1" t="s">
        <v>4723</v>
      </c>
      <c r="I5149">
        <v>10</v>
      </c>
      <c r="J5149">
        <v>0</v>
      </c>
      <c r="K5149">
        <v>68</v>
      </c>
      <c r="L5149" s="1" t="s">
        <v>841</v>
      </c>
      <c r="P5149" s="1" t="s">
        <v>841</v>
      </c>
      <c r="R5149">
        <v>13</v>
      </c>
    </row>
    <row r="5150" spans="1:18" x14ac:dyDescent="0.3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 s="1" t="s">
        <v>4726</v>
      </c>
      <c r="I5150">
        <v>11</v>
      </c>
      <c r="J5150">
        <v>0</v>
      </c>
      <c r="K5150">
        <v>68</v>
      </c>
      <c r="L5150" s="1" t="s">
        <v>841</v>
      </c>
      <c r="P5150" s="1" t="s">
        <v>841</v>
      </c>
      <c r="R5150">
        <v>13</v>
      </c>
    </row>
    <row r="5151" spans="1:18" x14ac:dyDescent="0.3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 s="1" t="s">
        <v>4729</v>
      </c>
      <c r="I5151">
        <v>12</v>
      </c>
      <c r="J5151">
        <v>0</v>
      </c>
      <c r="K5151">
        <v>67</v>
      </c>
      <c r="L5151" s="1" t="s">
        <v>841</v>
      </c>
      <c r="P5151" s="1" t="s">
        <v>841</v>
      </c>
      <c r="R5151">
        <v>14</v>
      </c>
    </row>
    <row r="5152" spans="1:18" x14ac:dyDescent="0.3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H5152" s="1" t="s">
        <v>4697</v>
      </c>
      <c r="I5152">
        <v>13</v>
      </c>
      <c r="J5152">
        <v>0</v>
      </c>
      <c r="K5152">
        <v>55</v>
      </c>
      <c r="L5152" s="1" t="s">
        <v>841</v>
      </c>
      <c r="P5152" s="1" t="s">
        <v>841</v>
      </c>
      <c r="R5152">
        <v>20</v>
      </c>
    </row>
    <row r="5153" spans="1:18" x14ac:dyDescent="0.3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H5153" s="1" t="s">
        <v>4697</v>
      </c>
      <c r="I5153">
        <v>14</v>
      </c>
      <c r="J5153">
        <v>0</v>
      </c>
      <c r="K5153">
        <v>34</v>
      </c>
      <c r="L5153" s="1" t="s">
        <v>841</v>
      </c>
      <c r="P5153" s="1" t="s">
        <v>841</v>
      </c>
      <c r="R5153">
        <v>4</v>
      </c>
    </row>
    <row r="5154" spans="1:18" x14ac:dyDescent="0.3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H5154" s="1" t="s">
        <v>4697</v>
      </c>
      <c r="I5154">
        <v>15</v>
      </c>
      <c r="J5154">
        <v>0</v>
      </c>
      <c r="K5154">
        <v>34</v>
      </c>
      <c r="L5154" s="1" t="s">
        <v>841</v>
      </c>
      <c r="P5154" s="1" t="s">
        <v>841</v>
      </c>
      <c r="R5154">
        <v>4</v>
      </c>
    </row>
    <row r="5155" spans="1:18" x14ac:dyDescent="0.3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H5155" s="1" t="s">
        <v>4697</v>
      </c>
      <c r="I5155">
        <v>16</v>
      </c>
      <c r="J5155">
        <v>0</v>
      </c>
      <c r="K5155">
        <v>34</v>
      </c>
      <c r="L5155" s="1" t="s">
        <v>841</v>
      </c>
      <c r="P5155" s="1" t="s">
        <v>841</v>
      </c>
      <c r="R5155">
        <v>4</v>
      </c>
    </row>
    <row r="5156" spans="1:18" x14ac:dyDescent="0.3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H5156" s="1" t="s">
        <v>4697</v>
      </c>
      <c r="I5156">
        <v>17</v>
      </c>
      <c r="J5156">
        <v>0</v>
      </c>
      <c r="K5156">
        <v>33</v>
      </c>
      <c r="L5156" s="1" t="s">
        <v>841</v>
      </c>
      <c r="P5156" s="1" t="s">
        <v>841</v>
      </c>
      <c r="R5156">
        <v>4</v>
      </c>
    </row>
    <row r="5157" spans="1:18" x14ac:dyDescent="0.3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H5157" s="1" t="s">
        <v>4697</v>
      </c>
      <c r="I5157">
        <v>18</v>
      </c>
      <c r="J5157">
        <v>0</v>
      </c>
      <c r="K5157">
        <v>21</v>
      </c>
      <c r="L5157" s="1" t="s">
        <v>841</v>
      </c>
      <c r="P5157" s="1" t="s">
        <v>841</v>
      </c>
      <c r="R5157">
        <v>20</v>
      </c>
    </row>
    <row r="5158" spans="1:18" x14ac:dyDescent="0.3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H5158" s="1" t="s">
        <v>4697</v>
      </c>
      <c r="I5158">
        <v>19</v>
      </c>
      <c r="J5158">
        <v>0</v>
      </c>
      <c r="K5158">
        <v>21</v>
      </c>
      <c r="L5158" s="1" t="s">
        <v>841</v>
      </c>
      <c r="P5158" s="1" t="s">
        <v>841</v>
      </c>
      <c r="R5158">
        <v>6</v>
      </c>
    </row>
    <row r="5159" spans="1:18" x14ac:dyDescent="0.3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H5159" s="1" t="s">
        <v>4697</v>
      </c>
      <c r="I5159">
        <v>20</v>
      </c>
      <c r="J5159">
        <v>0</v>
      </c>
      <c r="K5159">
        <v>15</v>
      </c>
      <c r="L5159" s="1" t="s">
        <v>841</v>
      </c>
      <c r="P5159" s="1" t="s">
        <v>841</v>
      </c>
      <c r="R5159">
        <v>20</v>
      </c>
    </row>
    <row r="5160" spans="1:18" x14ac:dyDescent="0.3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H5160" s="1" t="s">
        <v>4697</v>
      </c>
      <c r="I5160">
        <v>21</v>
      </c>
      <c r="J5160">
        <v>0</v>
      </c>
      <c r="K5160">
        <v>13</v>
      </c>
      <c r="L5160" s="1" t="s">
        <v>841</v>
      </c>
      <c r="P5160" s="1" t="s">
        <v>841</v>
      </c>
      <c r="R5160">
        <v>5</v>
      </c>
    </row>
    <row r="5161" spans="1:18" x14ac:dyDescent="0.3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H5161" s="1" t="s">
        <v>4697</v>
      </c>
      <c r="I5161">
        <v>22</v>
      </c>
      <c r="J5161">
        <v>0</v>
      </c>
      <c r="K5161">
        <v>7</v>
      </c>
      <c r="L5161" s="1" t="s">
        <v>841</v>
      </c>
      <c r="P5161" s="1" t="s">
        <v>841</v>
      </c>
      <c r="R5161">
        <v>5</v>
      </c>
    </row>
    <row r="5162" spans="1:18" x14ac:dyDescent="0.3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H5162" s="1" t="s">
        <v>4697</v>
      </c>
      <c r="I5162">
        <v>23</v>
      </c>
      <c r="J5162">
        <v>0</v>
      </c>
      <c r="K5162">
        <v>5</v>
      </c>
      <c r="L5162" s="1" t="s">
        <v>841</v>
      </c>
      <c r="P5162" s="1" t="s">
        <v>841</v>
      </c>
      <c r="R5162">
        <v>6</v>
      </c>
    </row>
    <row r="5163" spans="1:18" x14ac:dyDescent="0.3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H5163" s="1" t="s">
        <v>4697</v>
      </c>
      <c r="I5163">
        <v>24</v>
      </c>
      <c r="J5163">
        <v>0</v>
      </c>
      <c r="K5163">
        <v>5</v>
      </c>
      <c r="L5163" s="1" t="s">
        <v>841</v>
      </c>
      <c r="P5163" s="1" t="s">
        <v>841</v>
      </c>
      <c r="R5163">
        <v>5</v>
      </c>
    </row>
    <row r="5164" spans="1:18" x14ac:dyDescent="0.3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H5164" s="1" t="s">
        <v>4697</v>
      </c>
      <c r="I5164">
        <v>25</v>
      </c>
      <c r="J5164">
        <v>0</v>
      </c>
      <c r="K5164">
        <v>2</v>
      </c>
      <c r="L5164" s="1" t="s">
        <v>841</v>
      </c>
      <c r="P5164" s="1" t="s">
        <v>841</v>
      </c>
      <c r="R5164">
        <v>3</v>
      </c>
    </row>
    <row r="5165" spans="1:18" x14ac:dyDescent="0.3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H5165" s="1" t="s">
        <v>4697</v>
      </c>
      <c r="I5165">
        <v>26</v>
      </c>
      <c r="J5165">
        <v>0</v>
      </c>
      <c r="K5165">
        <v>1</v>
      </c>
      <c r="L5165" s="1" t="s">
        <v>841</v>
      </c>
      <c r="P5165" s="1" t="s">
        <v>841</v>
      </c>
      <c r="R5165">
        <v>3</v>
      </c>
    </row>
    <row r="5166" spans="1:18" x14ac:dyDescent="0.3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H5166" s="1" t="s">
        <v>5980</v>
      </c>
      <c r="I5166">
        <v>27</v>
      </c>
      <c r="J5166">
        <v>0</v>
      </c>
      <c r="K5166">
        <v>0</v>
      </c>
      <c r="L5166" s="1" t="s">
        <v>841</v>
      </c>
      <c r="P5166" s="1" t="s">
        <v>841</v>
      </c>
      <c r="R5166">
        <v>81</v>
      </c>
    </row>
    <row r="5167" spans="1:18" x14ac:dyDescent="0.3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H5167" s="1" t="s">
        <v>5980</v>
      </c>
      <c r="I5167">
        <v>28</v>
      </c>
      <c r="J5167">
        <v>0</v>
      </c>
      <c r="K5167">
        <v>0</v>
      </c>
      <c r="L5167" s="1" t="s">
        <v>841</v>
      </c>
      <c r="P5167" s="1" t="s">
        <v>841</v>
      </c>
      <c r="R5167">
        <v>81</v>
      </c>
    </row>
    <row r="5168" spans="1:18" x14ac:dyDescent="0.3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 s="1" t="s">
        <v>4676</v>
      </c>
      <c r="I5168">
        <v>1</v>
      </c>
      <c r="J5168">
        <v>10</v>
      </c>
      <c r="K5168">
        <v>83</v>
      </c>
      <c r="L5168" s="1" t="s">
        <v>6747</v>
      </c>
      <c r="M5168">
        <v>6361693</v>
      </c>
      <c r="P5168" s="1" t="s">
        <v>841</v>
      </c>
      <c r="R5168">
        <v>1</v>
      </c>
    </row>
    <row r="5169" spans="1:18" x14ac:dyDescent="0.3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 s="1" t="s">
        <v>4679</v>
      </c>
      <c r="I5169">
        <v>2</v>
      </c>
      <c r="J5169">
        <v>6</v>
      </c>
      <c r="K5169">
        <v>83</v>
      </c>
      <c r="L5169" s="1" t="s">
        <v>6748</v>
      </c>
      <c r="M5169">
        <v>6436993</v>
      </c>
      <c r="P5169" s="1" t="s">
        <v>841</v>
      </c>
      <c r="R5169">
        <v>1</v>
      </c>
    </row>
    <row r="5170" spans="1:18" x14ac:dyDescent="0.3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 s="1" t="s">
        <v>4682</v>
      </c>
      <c r="I5170">
        <v>3</v>
      </c>
      <c r="J5170">
        <v>4</v>
      </c>
      <c r="K5170">
        <v>82</v>
      </c>
      <c r="L5170" s="1" t="s">
        <v>841</v>
      </c>
      <c r="P5170" s="1" t="s">
        <v>841</v>
      </c>
      <c r="R5170">
        <v>11</v>
      </c>
    </row>
    <row r="5171" spans="1:18" x14ac:dyDescent="0.3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 s="1" t="s">
        <v>4685</v>
      </c>
      <c r="I5171">
        <v>4</v>
      </c>
      <c r="J5171">
        <v>3</v>
      </c>
      <c r="K5171">
        <v>82</v>
      </c>
      <c r="L5171" s="1" t="s">
        <v>841</v>
      </c>
      <c r="P5171" s="1" t="s">
        <v>841</v>
      </c>
      <c r="R5171">
        <v>11</v>
      </c>
    </row>
    <row r="5172" spans="1:18" x14ac:dyDescent="0.3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 s="1" t="s">
        <v>4688</v>
      </c>
      <c r="I5172">
        <v>5</v>
      </c>
      <c r="J5172">
        <v>2</v>
      </c>
      <c r="K5172">
        <v>82</v>
      </c>
      <c r="L5172" s="1" t="s">
        <v>841</v>
      </c>
      <c r="P5172" s="1" t="s">
        <v>841</v>
      </c>
      <c r="R5172">
        <v>11</v>
      </c>
    </row>
    <row r="5173" spans="1:18" x14ac:dyDescent="0.3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 s="1" t="s">
        <v>4691</v>
      </c>
      <c r="I5173">
        <v>6</v>
      </c>
      <c r="J5173">
        <v>1</v>
      </c>
      <c r="K5173">
        <v>80</v>
      </c>
      <c r="L5173" s="1" t="s">
        <v>841</v>
      </c>
      <c r="P5173" s="1" t="s">
        <v>841</v>
      </c>
      <c r="R5173">
        <v>13</v>
      </c>
    </row>
    <row r="5174" spans="1:18" x14ac:dyDescent="0.3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 s="1" t="s">
        <v>4693</v>
      </c>
      <c r="I5174">
        <v>7</v>
      </c>
      <c r="J5174">
        <v>0</v>
      </c>
      <c r="K5174">
        <v>80</v>
      </c>
      <c r="L5174" s="1" t="s">
        <v>841</v>
      </c>
      <c r="P5174" s="1" t="s">
        <v>841</v>
      </c>
      <c r="R5174">
        <v>13</v>
      </c>
    </row>
    <row r="5175" spans="1:18" x14ac:dyDescent="0.3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 s="1" t="s">
        <v>4695</v>
      </c>
      <c r="I5175">
        <v>8</v>
      </c>
      <c r="J5175">
        <v>0</v>
      </c>
      <c r="K5175">
        <v>79</v>
      </c>
      <c r="L5175" s="1" t="s">
        <v>841</v>
      </c>
      <c r="P5175" s="1" t="s">
        <v>841</v>
      </c>
      <c r="R5175">
        <v>14</v>
      </c>
    </row>
    <row r="5176" spans="1:18" x14ac:dyDescent="0.3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 s="1" t="s">
        <v>4720</v>
      </c>
      <c r="I5176">
        <v>9</v>
      </c>
      <c r="J5176">
        <v>0</v>
      </c>
      <c r="K5176">
        <v>78</v>
      </c>
      <c r="L5176" s="1" t="s">
        <v>841</v>
      </c>
      <c r="P5176" s="1" t="s">
        <v>841</v>
      </c>
      <c r="R5176">
        <v>15</v>
      </c>
    </row>
    <row r="5177" spans="1:18" x14ac:dyDescent="0.3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 s="1" t="s">
        <v>4723</v>
      </c>
      <c r="I5177">
        <v>10</v>
      </c>
      <c r="J5177">
        <v>0</v>
      </c>
      <c r="K5177">
        <v>78</v>
      </c>
      <c r="L5177" s="1" t="s">
        <v>841</v>
      </c>
      <c r="P5177" s="1" t="s">
        <v>841</v>
      </c>
      <c r="R5177">
        <v>15</v>
      </c>
    </row>
    <row r="5178" spans="1:18" x14ac:dyDescent="0.3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 s="1" t="s">
        <v>4726</v>
      </c>
      <c r="I5178">
        <v>11</v>
      </c>
      <c r="J5178">
        <v>0</v>
      </c>
      <c r="K5178">
        <v>78</v>
      </c>
      <c r="L5178" s="1" t="s">
        <v>841</v>
      </c>
      <c r="P5178" s="1" t="s">
        <v>841</v>
      </c>
      <c r="R5178">
        <v>15</v>
      </c>
    </row>
    <row r="5179" spans="1:18" x14ac:dyDescent="0.3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H5179" s="1" t="s">
        <v>4697</v>
      </c>
      <c r="I5179">
        <v>12</v>
      </c>
      <c r="J5179">
        <v>0</v>
      </c>
      <c r="K5179">
        <v>69</v>
      </c>
      <c r="L5179" s="1" t="s">
        <v>841</v>
      </c>
      <c r="P5179" s="1" t="s">
        <v>841</v>
      </c>
      <c r="R5179">
        <v>5</v>
      </c>
    </row>
    <row r="5180" spans="1:18" x14ac:dyDescent="0.3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H5180" s="1" t="s">
        <v>4697</v>
      </c>
      <c r="I5180">
        <v>13</v>
      </c>
      <c r="J5180">
        <v>0</v>
      </c>
      <c r="K5180">
        <v>69</v>
      </c>
      <c r="L5180" s="1" t="s">
        <v>841</v>
      </c>
      <c r="P5180" s="1" t="s">
        <v>841</v>
      </c>
      <c r="R5180">
        <v>4</v>
      </c>
    </row>
    <row r="5181" spans="1:18" x14ac:dyDescent="0.3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H5181" s="1" t="s">
        <v>4697</v>
      </c>
      <c r="I5181">
        <v>14</v>
      </c>
      <c r="J5181">
        <v>0</v>
      </c>
      <c r="K5181">
        <v>69</v>
      </c>
      <c r="L5181" s="1" t="s">
        <v>841</v>
      </c>
      <c r="P5181" s="1" t="s">
        <v>841</v>
      </c>
      <c r="R5181">
        <v>4</v>
      </c>
    </row>
    <row r="5182" spans="1:18" x14ac:dyDescent="0.3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H5182" s="1" t="s">
        <v>4697</v>
      </c>
      <c r="I5182">
        <v>15</v>
      </c>
      <c r="J5182">
        <v>0</v>
      </c>
      <c r="K5182">
        <v>67</v>
      </c>
      <c r="L5182" s="1" t="s">
        <v>841</v>
      </c>
      <c r="P5182" s="1" t="s">
        <v>841</v>
      </c>
      <c r="R5182">
        <v>25</v>
      </c>
    </row>
    <row r="5183" spans="1:18" x14ac:dyDescent="0.3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H5183" s="1" t="s">
        <v>4697</v>
      </c>
      <c r="I5183">
        <v>16</v>
      </c>
      <c r="J5183">
        <v>0</v>
      </c>
      <c r="K5183">
        <v>63</v>
      </c>
      <c r="L5183" s="1" t="s">
        <v>841</v>
      </c>
      <c r="P5183" s="1" t="s">
        <v>841</v>
      </c>
      <c r="R5183">
        <v>20</v>
      </c>
    </row>
    <row r="5184" spans="1:18" x14ac:dyDescent="0.3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H5184" s="1" t="s">
        <v>4697</v>
      </c>
      <c r="I5184">
        <v>17</v>
      </c>
      <c r="J5184">
        <v>0</v>
      </c>
      <c r="K5184">
        <v>54</v>
      </c>
      <c r="L5184" s="1" t="s">
        <v>841</v>
      </c>
      <c r="P5184" s="1" t="s">
        <v>841</v>
      </c>
      <c r="R5184">
        <v>20</v>
      </c>
    </row>
    <row r="5185" spans="1:18" x14ac:dyDescent="0.3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H5185" s="1" t="s">
        <v>4697</v>
      </c>
      <c r="I5185">
        <v>18</v>
      </c>
      <c r="J5185">
        <v>0</v>
      </c>
      <c r="K5185">
        <v>49</v>
      </c>
      <c r="L5185" s="1" t="s">
        <v>841</v>
      </c>
      <c r="P5185" s="1" t="s">
        <v>841</v>
      </c>
      <c r="R5185">
        <v>7</v>
      </c>
    </row>
    <row r="5186" spans="1:18" x14ac:dyDescent="0.3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H5186" s="1" t="s">
        <v>4697</v>
      </c>
      <c r="I5186">
        <v>19</v>
      </c>
      <c r="J5186">
        <v>0</v>
      </c>
      <c r="K5186">
        <v>44</v>
      </c>
      <c r="L5186" s="1" t="s">
        <v>841</v>
      </c>
      <c r="P5186" s="1" t="s">
        <v>841</v>
      </c>
      <c r="R5186">
        <v>38</v>
      </c>
    </row>
    <row r="5187" spans="1:18" x14ac:dyDescent="0.3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H5187" s="1" t="s">
        <v>4697</v>
      </c>
      <c r="I5187">
        <v>20</v>
      </c>
      <c r="J5187">
        <v>0</v>
      </c>
      <c r="K5187">
        <v>42</v>
      </c>
      <c r="L5187" s="1" t="s">
        <v>841</v>
      </c>
      <c r="P5187" s="1" t="s">
        <v>841</v>
      </c>
      <c r="R5187">
        <v>5</v>
      </c>
    </row>
    <row r="5188" spans="1:18" x14ac:dyDescent="0.3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H5188" s="1" t="s">
        <v>4697</v>
      </c>
      <c r="I5188">
        <v>21</v>
      </c>
      <c r="J5188">
        <v>0</v>
      </c>
      <c r="K5188">
        <v>19</v>
      </c>
      <c r="L5188" s="1" t="s">
        <v>841</v>
      </c>
      <c r="P5188" s="1" t="s">
        <v>841</v>
      </c>
      <c r="R5188">
        <v>6</v>
      </c>
    </row>
    <row r="5189" spans="1:18" x14ac:dyDescent="0.3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H5189" s="1" t="s">
        <v>4697</v>
      </c>
      <c r="I5189">
        <v>22</v>
      </c>
      <c r="J5189">
        <v>0</v>
      </c>
      <c r="K5189">
        <v>14</v>
      </c>
      <c r="L5189" s="1" t="s">
        <v>841</v>
      </c>
      <c r="P5189" s="1" t="s">
        <v>841</v>
      </c>
      <c r="R5189">
        <v>10</v>
      </c>
    </row>
    <row r="5190" spans="1:18" x14ac:dyDescent="0.3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H5190" s="1" t="s">
        <v>4697</v>
      </c>
      <c r="I5190">
        <v>23</v>
      </c>
      <c r="J5190">
        <v>0</v>
      </c>
      <c r="K5190">
        <v>2</v>
      </c>
      <c r="L5190" s="1" t="s">
        <v>841</v>
      </c>
      <c r="P5190" s="1" t="s">
        <v>841</v>
      </c>
      <c r="R5190">
        <v>10</v>
      </c>
    </row>
    <row r="5191" spans="1:18" x14ac:dyDescent="0.3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H5191" s="1" t="s">
        <v>4697</v>
      </c>
      <c r="I5191">
        <v>24</v>
      </c>
      <c r="J5191">
        <v>0</v>
      </c>
      <c r="K5191">
        <v>0</v>
      </c>
      <c r="L5191" s="1" t="s">
        <v>841</v>
      </c>
      <c r="P5191" s="1" t="s">
        <v>841</v>
      </c>
      <c r="R5191">
        <v>4</v>
      </c>
    </row>
    <row r="5192" spans="1:18" x14ac:dyDescent="0.3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H5192" s="1" t="s">
        <v>4697</v>
      </c>
      <c r="I5192">
        <v>25</v>
      </c>
      <c r="J5192">
        <v>0</v>
      </c>
      <c r="K5192">
        <v>0</v>
      </c>
      <c r="L5192" s="1" t="s">
        <v>841</v>
      </c>
      <c r="P5192" s="1" t="s">
        <v>841</v>
      </c>
      <c r="R5192">
        <v>4</v>
      </c>
    </row>
    <row r="5193" spans="1:18" x14ac:dyDescent="0.3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H5193" s="1" t="s">
        <v>4697</v>
      </c>
      <c r="I5193">
        <v>26</v>
      </c>
      <c r="J5193">
        <v>0</v>
      </c>
      <c r="K5193">
        <v>0</v>
      </c>
      <c r="L5193" s="1" t="s">
        <v>841</v>
      </c>
      <c r="P5193" s="1" t="s">
        <v>841</v>
      </c>
      <c r="R5193">
        <v>4</v>
      </c>
    </row>
    <row r="5194" spans="1:18" x14ac:dyDescent="0.3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H5194" s="1" t="s">
        <v>5980</v>
      </c>
      <c r="I5194">
        <v>27</v>
      </c>
      <c r="J5194">
        <v>0</v>
      </c>
      <c r="K5194">
        <v>0</v>
      </c>
      <c r="L5194" s="1" t="s">
        <v>841</v>
      </c>
      <c r="P5194" s="1" t="s">
        <v>841</v>
      </c>
      <c r="R5194">
        <v>81</v>
      </c>
    </row>
    <row r="5195" spans="1:18" x14ac:dyDescent="0.3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H5195" s="1" t="s">
        <v>5980</v>
      </c>
      <c r="I5195">
        <v>28</v>
      </c>
      <c r="J5195">
        <v>0</v>
      </c>
      <c r="K5195">
        <v>0</v>
      </c>
      <c r="L5195" s="1" t="s">
        <v>841</v>
      </c>
      <c r="P5195" s="1" t="s">
        <v>841</v>
      </c>
      <c r="R5195">
        <v>81</v>
      </c>
    </row>
    <row r="5196" spans="1:18" x14ac:dyDescent="0.3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 s="1" t="s">
        <v>4676</v>
      </c>
      <c r="I5196">
        <v>1</v>
      </c>
      <c r="J5196">
        <v>10</v>
      </c>
      <c r="K5196">
        <v>58</v>
      </c>
      <c r="L5196" s="1" t="s">
        <v>6749</v>
      </c>
      <c r="M5196">
        <v>5308642</v>
      </c>
      <c r="P5196" s="1" t="s">
        <v>841</v>
      </c>
      <c r="R5196">
        <v>1</v>
      </c>
    </row>
    <row r="5197" spans="1:18" x14ac:dyDescent="0.3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 s="1" t="s">
        <v>4679</v>
      </c>
      <c r="I5197">
        <v>2</v>
      </c>
      <c r="J5197">
        <v>6</v>
      </c>
      <c r="K5197">
        <v>58</v>
      </c>
      <c r="L5197" s="1" t="s">
        <v>6750</v>
      </c>
      <c r="M5197">
        <v>5363584</v>
      </c>
      <c r="P5197" s="1" t="s">
        <v>841</v>
      </c>
      <c r="R5197">
        <v>1</v>
      </c>
    </row>
    <row r="5198" spans="1:18" x14ac:dyDescent="0.3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 s="1" t="s">
        <v>4682</v>
      </c>
      <c r="I5198">
        <v>3</v>
      </c>
      <c r="J5198">
        <v>4</v>
      </c>
      <c r="K5198">
        <v>58</v>
      </c>
      <c r="L5198" s="1" t="s">
        <v>6751</v>
      </c>
      <c r="M5198">
        <v>5379321</v>
      </c>
      <c r="P5198" s="1" t="s">
        <v>841</v>
      </c>
      <c r="R5198">
        <v>1</v>
      </c>
    </row>
    <row r="5199" spans="1:18" x14ac:dyDescent="0.3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 s="1" t="s">
        <v>4685</v>
      </c>
      <c r="I5199">
        <v>4</v>
      </c>
      <c r="J5199">
        <v>3</v>
      </c>
      <c r="K5199">
        <v>58</v>
      </c>
      <c r="L5199" s="1" t="s">
        <v>6752</v>
      </c>
      <c r="M5199">
        <v>5382300</v>
      </c>
      <c r="P5199" s="1" t="s">
        <v>841</v>
      </c>
      <c r="R5199">
        <v>1</v>
      </c>
    </row>
    <row r="5200" spans="1:18" x14ac:dyDescent="0.3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 s="1" t="s">
        <v>4688</v>
      </c>
      <c r="I5200">
        <v>5</v>
      </c>
      <c r="J5200">
        <v>2</v>
      </c>
      <c r="K5200">
        <v>57</v>
      </c>
      <c r="L5200" s="1" t="s">
        <v>841</v>
      </c>
      <c r="P5200" s="1" t="s">
        <v>841</v>
      </c>
      <c r="R5200">
        <v>11</v>
      </c>
    </row>
    <row r="5201" spans="1:18" x14ac:dyDescent="0.3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 s="1" t="s">
        <v>4691</v>
      </c>
      <c r="I5201">
        <v>6</v>
      </c>
      <c r="J5201">
        <v>1</v>
      </c>
      <c r="K5201">
        <v>57</v>
      </c>
      <c r="L5201" s="1" t="s">
        <v>841</v>
      </c>
      <c r="P5201" s="1" t="s">
        <v>841</v>
      </c>
      <c r="R5201">
        <v>11</v>
      </c>
    </row>
    <row r="5202" spans="1:18" x14ac:dyDescent="0.3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 s="1" t="s">
        <v>4693</v>
      </c>
      <c r="I5202">
        <v>7</v>
      </c>
      <c r="J5202">
        <v>0</v>
      </c>
      <c r="K5202">
        <v>57</v>
      </c>
      <c r="L5202" s="1" t="s">
        <v>841</v>
      </c>
      <c r="P5202" s="1" t="s">
        <v>841</v>
      </c>
      <c r="R5202">
        <v>11</v>
      </c>
    </row>
    <row r="5203" spans="1:18" x14ac:dyDescent="0.3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 s="1" t="s">
        <v>4695</v>
      </c>
      <c r="I5203">
        <v>8</v>
      </c>
      <c r="J5203">
        <v>0</v>
      </c>
      <c r="K5203">
        <v>57</v>
      </c>
      <c r="L5203" s="1" t="s">
        <v>841</v>
      </c>
      <c r="P5203" s="1" t="s">
        <v>841</v>
      </c>
      <c r="R5203">
        <v>11</v>
      </c>
    </row>
    <row r="5204" spans="1:18" x14ac:dyDescent="0.3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 s="1" t="s">
        <v>4720</v>
      </c>
      <c r="I5204">
        <v>9</v>
      </c>
      <c r="J5204">
        <v>0</v>
      </c>
      <c r="K5204">
        <v>56</v>
      </c>
      <c r="L5204" s="1" t="s">
        <v>841</v>
      </c>
      <c r="P5204" s="1" t="s">
        <v>841</v>
      </c>
      <c r="R5204">
        <v>12</v>
      </c>
    </row>
    <row r="5205" spans="1:18" x14ac:dyDescent="0.3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 s="1" t="s">
        <v>4723</v>
      </c>
      <c r="I5205">
        <v>10</v>
      </c>
      <c r="J5205">
        <v>0</v>
      </c>
      <c r="K5205">
        <v>56</v>
      </c>
      <c r="L5205" s="1" t="s">
        <v>841</v>
      </c>
      <c r="P5205" s="1" t="s">
        <v>841</v>
      </c>
      <c r="R5205">
        <v>12</v>
      </c>
    </row>
    <row r="5206" spans="1:18" x14ac:dyDescent="0.3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 s="1" t="s">
        <v>4726</v>
      </c>
      <c r="I5206">
        <v>11</v>
      </c>
      <c r="J5206">
        <v>0</v>
      </c>
      <c r="K5206">
        <v>56</v>
      </c>
      <c r="L5206" s="1" t="s">
        <v>841</v>
      </c>
      <c r="P5206" s="1" t="s">
        <v>841</v>
      </c>
      <c r="R5206">
        <v>12</v>
      </c>
    </row>
    <row r="5207" spans="1:18" x14ac:dyDescent="0.3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 s="1" t="s">
        <v>4729</v>
      </c>
      <c r="I5207">
        <v>12</v>
      </c>
      <c r="J5207">
        <v>0</v>
      </c>
      <c r="K5207">
        <v>55</v>
      </c>
      <c r="L5207" s="1" t="s">
        <v>841</v>
      </c>
      <c r="P5207" s="1" t="s">
        <v>841</v>
      </c>
      <c r="R5207">
        <v>13</v>
      </c>
    </row>
    <row r="5208" spans="1:18" x14ac:dyDescent="0.3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 s="1" t="s">
        <v>4730</v>
      </c>
      <c r="I5208">
        <v>13</v>
      </c>
      <c r="J5208">
        <v>0</v>
      </c>
      <c r="K5208">
        <v>54</v>
      </c>
      <c r="L5208" s="1" t="s">
        <v>841</v>
      </c>
      <c r="P5208" s="1" t="s">
        <v>841</v>
      </c>
      <c r="R5208">
        <v>20</v>
      </c>
    </row>
    <row r="5209" spans="1:18" x14ac:dyDescent="0.3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H5209" s="1" t="s">
        <v>4697</v>
      </c>
      <c r="I5209">
        <v>14</v>
      </c>
      <c r="J5209">
        <v>0</v>
      </c>
      <c r="K5209">
        <v>49</v>
      </c>
      <c r="L5209" s="1" t="s">
        <v>841</v>
      </c>
      <c r="P5209" s="1" t="s">
        <v>841</v>
      </c>
      <c r="R5209">
        <v>20</v>
      </c>
    </row>
    <row r="5210" spans="1:18" x14ac:dyDescent="0.3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H5210" s="1" t="s">
        <v>4697</v>
      </c>
      <c r="I5210">
        <v>15</v>
      </c>
      <c r="J5210">
        <v>0</v>
      </c>
      <c r="K5210">
        <v>44</v>
      </c>
      <c r="L5210" s="1" t="s">
        <v>841</v>
      </c>
      <c r="P5210" s="1" t="s">
        <v>841</v>
      </c>
      <c r="R5210">
        <v>36</v>
      </c>
    </row>
    <row r="5211" spans="1:18" x14ac:dyDescent="0.3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H5211" s="1" t="s">
        <v>4697</v>
      </c>
      <c r="I5211">
        <v>16</v>
      </c>
      <c r="J5211">
        <v>0</v>
      </c>
      <c r="K5211">
        <v>40</v>
      </c>
      <c r="L5211" s="1" t="s">
        <v>841</v>
      </c>
      <c r="P5211" s="1" t="s">
        <v>841</v>
      </c>
      <c r="R5211">
        <v>5</v>
      </c>
    </row>
    <row r="5212" spans="1:18" x14ac:dyDescent="0.3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H5212" s="1" t="s">
        <v>4697</v>
      </c>
      <c r="I5212">
        <v>17</v>
      </c>
      <c r="J5212">
        <v>0</v>
      </c>
      <c r="K5212">
        <v>37</v>
      </c>
      <c r="L5212" s="1" t="s">
        <v>841</v>
      </c>
      <c r="P5212" s="1" t="s">
        <v>841</v>
      </c>
      <c r="R5212">
        <v>20</v>
      </c>
    </row>
    <row r="5213" spans="1:18" x14ac:dyDescent="0.3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H5213" s="1" t="s">
        <v>4697</v>
      </c>
      <c r="I5213">
        <v>18</v>
      </c>
      <c r="J5213">
        <v>0</v>
      </c>
      <c r="K5213">
        <v>27</v>
      </c>
      <c r="L5213" s="1" t="s">
        <v>841</v>
      </c>
      <c r="P5213" s="1" t="s">
        <v>841</v>
      </c>
      <c r="R5213">
        <v>20</v>
      </c>
    </row>
    <row r="5214" spans="1:18" x14ac:dyDescent="0.3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H5214" s="1" t="s">
        <v>4697</v>
      </c>
      <c r="I5214">
        <v>19</v>
      </c>
      <c r="J5214">
        <v>0</v>
      </c>
      <c r="K5214">
        <v>23</v>
      </c>
      <c r="L5214" s="1" t="s">
        <v>841</v>
      </c>
      <c r="P5214" s="1" t="s">
        <v>841</v>
      </c>
      <c r="R5214">
        <v>5</v>
      </c>
    </row>
    <row r="5215" spans="1:18" x14ac:dyDescent="0.3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H5215" s="1" t="s">
        <v>4697</v>
      </c>
      <c r="I5215">
        <v>20</v>
      </c>
      <c r="J5215">
        <v>0</v>
      </c>
      <c r="K5215">
        <v>17</v>
      </c>
      <c r="L5215" s="1" t="s">
        <v>841</v>
      </c>
      <c r="P5215" s="1" t="s">
        <v>841</v>
      </c>
      <c r="R5215">
        <v>5</v>
      </c>
    </row>
    <row r="5216" spans="1:18" x14ac:dyDescent="0.3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H5216" s="1" t="s">
        <v>4697</v>
      </c>
      <c r="I5216">
        <v>21</v>
      </c>
      <c r="J5216">
        <v>0</v>
      </c>
      <c r="K5216">
        <v>16</v>
      </c>
      <c r="L5216" s="1" t="s">
        <v>841</v>
      </c>
      <c r="P5216" s="1" t="s">
        <v>841</v>
      </c>
      <c r="R5216">
        <v>22</v>
      </c>
    </row>
    <row r="5217" spans="1:18" x14ac:dyDescent="0.3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H5217" s="1" t="s">
        <v>4697</v>
      </c>
      <c r="I5217">
        <v>22</v>
      </c>
      <c r="J5217">
        <v>0</v>
      </c>
      <c r="K5217">
        <v>5</v>
      </c>
      <c r="L5217" s="1" t="s">
        <v>841</v>
      </c>
      <c r="P5217" s="1" t="s">
        <v>841</v>
      </c>
      <c r="R5217">
        <v>3</v>
      </c>
    </row>
    <row r="5218" spans="1:18" x14ac:dyDescent="0.3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H5218" s="1" t="s">
        <v>4697</v>
      </c>
      <c r="I5218">
        <v>23</v>
      </c>
      <c r="J5218">
        <v>0</v>
      </c>
      <c r="K5218">
        <v>5</v>
      </c>
      <c r="L5218" s="1" t="s">
        <v>841</v>
      </c>
      <c r="P5218" s="1" t="s">
        <v>841</v>
      </c>
      <c r="R5218">
        <v>54</v>
      </c>
    </row>
    <row r="5219" spans="1:18" x14ac:dyDescent="0.3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H5219" s="1" t="s">
        <v>4697</v>
      </c>
      <c r="I5219">
        <v>24</v>
      </c>
      <c r="J5219">
        <v>0</v>
      </c>
      <c r="K5219">
        <v>0</v>
      </c>
      <c r="L5219" s="1" t="s">
        <v>841</v>
      </c>
      <c r="P5219" s="1" t="s">
        <v>841</v>
      </c>
      <c r="R5219">
        <v>4</v>
      </c>
    </row>
    <row r="5220" spans="1:18" x14ac:dyDescent="0.3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H5220" s="1" t="s">
        <v>4697</v>
      </c>
      <c r="I5220">
        <v>25</v>
      </c>
      <c r="J5220">
        <v>0</v>
      </c>
      <c r="K5220">
        <v>0</v>
      </c>
      <c r="L5220" s="1" t="s">
        <v>841</v>
      </c>
      <c r="P5220" s="1" t="s">
        <v>841</v>
      </c>
      <c r="R5220">
        <v>4</v>
      </c>
    </row>
    <row r="5221" spans="1:18" x14ac:dyDescent="0.3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H5221" s="1" t="s">
        <v>5545</v>
      </c>
      <c r="I5221">
        <v>26</v>
      </c>
      <c r="J5221">
        <v>0</v>
      </c>
      <c r="K5221">
        <v>0</v>
      </c>
      <c r="L5221" s="1" t="s">
        <v>841</v>
      </c>
      <c r="P5221" s="1" t="s">
        <v>841</v>
      </c>
      <c r="R5221">
        <v>3</v>
      </c>
    </row>
    <row r="5222" spans="1:18" x14ac:dyDescent="0.3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H5222" s="1" t="s">
        <v>5980</v>
      </c>
      <c r="I5222">
        <v>27</v>
      </c>
      <c r="J5222">
        <v>0</v>
      </c>
      <c r="K5222">
        <v>0</v>
      </c>
      <c r="L5222" s="1" t="s">
        <v>841</v>
      </c>
      <c r="P5222" s="1" t="s">
        <v>841</v>
      </c>
      <c r="R5222">
        <v>82</v>
      </c>
    </row>
    <row r="5223" spans="1:18" x14ac:dyDescent="0.3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H5223" s="1" t="s">
        <v>5980</v>
      </c>
      <c r="I5223">
        <v>28</v>
      </c>
      <c r="J5223">
        <v>0</v>
      </c>
      <c r="K5223">
        <v>0</v>
      </c>
      <c r="L5223" s="1" t="s">
        <v>841</v>
      </c>
      <c r="P5223" s="1" t="s">
        <v>841</v>
      </c>
      <c r="R5223">
        <v>81</v>
      </c>
    </row>
    <row r="5224" spans="1:18" x14ac:dyDescent="0.3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 s="1" t="s">
        <v>4676</v>
      </c>
      <c r="I5224">
        <v>1</v>
      </c>
      <c r="J5224">
        <v>10</v>
      </c>
      <c r="K5224">
        <v>78</v>
      </c>
      <c r="L5224" s="1" t="s">
        <v>6753</v>
      </c>
      <c r="M5224">
        <v>6595300</v>
      </c>
      <c r="P5224" s="1" t="s">
        <v>841</v>
      </c>
      <c r="R5224">
        <v>1</v>
      </c>
    </row>
    <row r="5225" spans="1:18" x14ac:dyDescent="0.3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 s="1" t="s">
        <v>4679</v>
      </c>
      <c r="I5225">
        <v>2</v>
      </c>
      <c r="J5225">
        <v>6</v>
      </c>
      <c r="K5225">
        <v>78</v>
      </c>
      <c r="L5225" s="1" t="s">
        <v>6754</v>
      </c>
      <c r="M5225">
        <v>6632578</v>
      </c>
      <c r="P5225" s="1" t="s">
        <v>841</v>
      </c>
      <c r="R5225">
        <v>1</v>
      </c>
    </row>
    <row r="5226" spans="1:18" x14ac:dyDescent="0.3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 s="1" t="s">
        <v>4682</v>
      </c>
      <c r="I5226">
        <v>3</v>
      </c>
      <c r="J5226">
        <v>4</v>
      </c>
      <c r="K5226">
        <v>78</v>
      </c>
      <c r="L5226" s="1" t="s">
        <v>6755</v>
      </c>
      <c r="M5226">
        <v>6672124</v>
      </c>
      <c r="P5226" s="1" t="s">
        <v>841</v>
      </c>
      <c r="R5226">
        <v>1</v>
      </c>
    </row>
    <row r="5227" spans="1:18" x14ac:dyDescent="0.3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 s="1" t="s">
        <v>4685</v>
      </c>
      <c r="I5227">
        <v>4</v>
      </c>
      <c r="J5227">
        <v>3</v>
      </c>
      <c r="K5227">
        <v>77</v>
      </c>
      <c r="L5227" s="1" t="s">
        <v>841</v>
      </c>
      <c r="P5227" s="1" t="s">
        <v>841</v>
      </c>
      <c r="R5227">
        <v>11</v>
      </c>
    </row>
    <row r="5228" spans="1:18" x14ac:dyDescent="0.3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 s="1" t="s">
        <v>4688</v>
      </c>
      <c r="I5228">
        <v>5</v>
      </c>
      <c r="J5228">
        <v>2</v>
      </c>
      <c r="K5228">
        <v>77</v>
      </c>
      <c r="L5228" s="1" t="s">
        <v>841</v>
      </c>
      <c r="P5228" s="1" t="s">
        <v>841</v>
      </c>
      <c r="R5228">
        <v>11</v>
      </c>
    </row>
    <row r="5229" spans="1:18" x14ac:dyDescent="0.3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 s="1" t="s">
        <v>4691</v>
      </c>
      <c r="I5229">
        <v>6</v>
      </c>
      <c r="J5229">
        <v>1</v>
      </c>
      <c r="K5229">
        <v>77</v>
      </c>
      <c r="L5229" s="1" t="s">
        <v>841</v>
      </c>
      <c r="P5229" s="1" t="s">
        <v>841</v>
      </c>
      <c r="R5229">
        <v>11</v>
      </c>
    </row>
    <row r="5230" spans="1:18" x14ac:dyDescent="0.3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 s="1" t="s">
        <v>4693</v>
      </c>
      <c r="I5230">
        <v>7</v>
      </c>
      <c r="J5230">
        <v>0</v>
      </c>
      <c r="K5230">
        <v>77</v>
      </c>
      <c r="L5230" s="1" t="s">
        <v>841</v>
      </c>
      <c r="P5230" s="1" t="s">
        <v>841</v>
      </c>
      <c r="R5230">
        <v>11</v>
      </c>
    </row>
    <row r="5231" spans="1:18" x14ac:dyDescent="0.3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 s="1" t="s">
        <v>4695</v>
      </c>
      <c r="I5231">
        <v>8</v>
      </c>
      <c r="J5231">
        <v>0</v>
      </c>
      <c r="K5231">
        <v>76</v>
      </c>
      <c r="L5231" s="1" t="s">
        <v>841</v>
      </c>
      <c r="P5231" s="1" t="s">
        <v>841</v>
      </c>
      <c r="R5231">
        <v>12</v>
      </c>
    </row>
    <row r="5232" spans="1:18" x14ac:dyDescent="0.3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 s="1" t="s">
        <v>4720</v>
      </c>
      <c r="I5232">
        <v>9</v>
      </c>
      <c r="J5232">
        <v>0</v>
      </c>
      <c r="K5232">
        <v>76</v>
      </c>
      <c r="L5232" s="1" t="s">
        <v>841</v>
      </c>
      <c r="P5232" s="1" t="s">
        <v>841</v>
      </c>
      <c r="R5232">
        <v>12</v>
      </c>
    </row>
    <row r="5233" spans="1:18" x14ac:dyDescent="0.3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 s="1" t="s">
        <v>4723</v>
      </c>
      <c r="I5233">
        <v>10</v>
      </c>
      <c r="J5233">
        <v>0</v>
      </c>
      <c r="K5233">
        <v>75</v>
      </c>
      <c r="L5233" s="1" t="s">
        <v>841</v>
      </c>
      <c r="P5233" s="1" t="s">
        <v>841</v>
      </c>
      <c r="R5233">
        <v>13</v>
      </c>
    </row>
    <row r="5234" spans="1:18" x14ac:dyDescent="0.3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 s="1" t="s">
        <v>4726</v>
      </c>
      <c r="I5234">
        <v>11</v>
      </c>
      <c r="J5234">
        <v>0</v>
      </c>
      <c r="K5234">
        <v>73</v>
      </c>
      <c r="L5234" s="1" t="s">
        <v>841</v>
      </c>
      <c r="P5234" s="1" t="s">
        <v>841</v>
      </c>
      <c r="R5234">
        <v>15</v>
      </c>
    </row>
    <row r="5235" spans="1:18" x14ac:dyDescent="0.3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H5235" s="1" t="s">
        <v>4697</v>
      </c>
      <c r="I5235">
        <v>12</v>
      </c>
      <c r="J5235">
        <v>0</v>
      </c>
      <c r="K5235">
        <v>68</v>
      </c>
      <c r="L5235" s="1" t="s">
        <v>841</v>
      </c>
      <c r="P5235" s="1" t="s">
        <v>841</v>
      </c>
      <c r="R5235">
        <v>6</v>
      </c>
    </row>
    <row r="5236" spans="1:18" x14ac:dyDescent="0.3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H5236" s="1" t="s">
        <v>4697</v>
      </c>
      <c r="I5236">
        <v>13</v>
      </c>
      <c r="J5236">
        <v>0</v>
      </c>
      <c r="K5236">
        <v>53</v>
      </c>
      <c r="L5236" s="1" t="s">
        <v>841</v>
      </c>
      <c r="P5236" s="1" t="s">
        <v>841</v>
      </c>
      <c r="R5236">
        <v>68</v>
      </c>
    </row>
    <row r="5237" spans="1:18" x14ac:dyDescent="0.3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H5237" s="1" t="s">
        <v>4697</v>
      </c>
      <c r="I5237">
        <v>14</v>
      </c>
      <c r="J5237">
        <v>0</v>
      </c>
      <c r="K5237">
        <v>49</v>
      </c>
      <c r="L5237" s="1" t="s">
        <v>841</v>
      </c>
      <c r="P5237" s="1" t="s">
        <v>841</v>
      </c>
      <c r="R5237">
        <v>6</v>
      </c>
    </row>
    <row r="5238" spans="1:18" x14ac:dyDescent="0.3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H5238" s="1" t="s">
        <v>4697</v>
      </c>
      <c r="I5238">
        <v>15</v>
      </c>
      <c r="J5238">
        <v>0</v>
      </c>
      <c r="K5238">
        <v>47</v>
      </c>
      <c r="L5238" s="1" t="s">
        <v>841</v>
      </c>
      <c r="P5238" s="1" t="s">
        <v>841</v>
      </c>
      <c r="R5238">
        <v>6</v>
      </c>
    </row>
    <row r="5239" spans="1:18" x14ac:dyDescent="0.3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H5239" s="1" t="s">
        <v>4697</v>
      </c>
      <c r="I5239">
        <v>16</v>
      </c>
      <c r="J5239">
        <v>0</v>
      </c>
      <c r="K5239">
        <v>45</v>
      </c>
      <c r="L5239" s="1" t="s">
        <v>841</v>
      </c>
      <c r="P5239" s="1" t="s">
        <v>841</v>
      </c>
      <c r="R5239">
        <v>5</v>
      </c>
    </row>
    <row r="5240" spans="1:18" x14ac:dyDescent="0.3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H5240" s="1" t="s">
        <v>4697</v>
      </c>
      <c r="I5240">
        <v>17</v>
      </c>
      <c r="J5240">
        <v>0</v>
      </c>
      <c r="K5240">
        <v>40</v>
      </c>
      <c r="L5240" s="1" t="s">
        <v>841</v>
      </c>
      <c r="P5240" s="1" t="s">
        <v>841</v>
      </c>
      <c r="R5240">
        <v>5</v>
      </c>
    </row>
    <row r="5241" spans="1:18" x14ac:dyDescent="0.3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H5241" s="1" t="s">
        <v>4697</v>
      </c>
      <c r="I5241">
        <v>18</v>
      </c>
      <c r="J5241">
        <v>0</v>
      </c>
      <c r="K5241">
        <v>38</v>
      </c>
      <c r="L5241" s="1" t="s">
        <v>841</v>
      </c>
      <c r="P5241" s="1" t="s">
        <v>841</v>
      </c>
      <c r="R5241">
        <v>6</v>
      </c>
    </row>
    <row r="5242" spans="1:18" x14ac:dyDescent="0.3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H5242" s="1" t="s">
        <v>4697</v>
      </c>
      <c r="I5242">
        <v>19</v>
      </c>
      <c r="J5242">
        <v>0</v>
      </c>
      <c r="K5242">
        <v>34</v>
      </c>
      <c r="L5242" s="1" t="s">
        <v>841</v>
      </c>
      <c r="P5242" s="1" t="s">
        <v>841</v>
      </c>
      <c r="R5242">
        <v>20</v>
      </c>
    </row>
    <row r="5243" spans="1:18" x14ac:dyDescent="0.3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H5243" s="1" t="s">
        <v>4697</v>
      </c>
      <c r="I5243">
        <v>20</v>
      </c>
      <c r="J5243">
        <v>0</v>
      </c>
      <c r="K5243">
        <v>27</v>
      </c>
      <c r="L5243" s="1" t="s">
        <v>841</v>
      </c>
      <c r="P5243" s="1" t="s">
        <v>841</v>
      </c>
      <c r="R5243">
        <v>10</v>
      </c>
    </row>
    <row r="5244" spans="1:18" x14ac:dyDescent="0.3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H5244" s="1" t="s">
        <v>4697</v>
      </c>
      <c r="I5244">
        <v>21</v>
      </c>
      <c r="J5244">
        <v>0</v>
      </c>
      <c r="K5244">
        <v>0</v>
      </c>
      <c r="L5244" s="1" t="s">
        <v>841</v>
      </c>
      <c r="P5244" s="1" t="s">
        <v>841</v>
      </c>
      <c r="R5244">
        <v>4</v>
      </c>
    </row>
    <row r="5245" spans="1:18" x14ac:dyDescent="0.3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H5245" s="1" t="s">
        <v>4697</v>
      </c>
      <c r="I5245">
        <v>22</v>
      </c>
      <c r="J5245">
        <v>0</v>
      </c>
      <c r="K5245">
        <v>0</v>
      </c>
      <c r="L5245" s="1" t="s">
        <v>841</v>
      </c>
      <c r="P5245" s="1" t="s">
        <v>841</v>
      </c>
      <c r="R5245">
        <v>4</v>
      </c>
    </row>
    <row r="5246" spans="1:18" x14ac:dyDescent="0.3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H5246" s="1" t="s">
        <v>4697</v>
      </c>
      <c r="I5246">
        <v>23</v>
      </c>
      <c r="J5246">
        <v>0</v>
      </c>
      <c r="K5246">
        <v>0</v>
      </c>
      <c r="L5246" s="1" t="s">
        <v>841</v>
      </c>
      <c r="P5246" s="1" t="s">
        <v>841</v>
      </c>
      <c r="R5246">
        <v>4</v>
      </c>
    </row>
    <row r="5247" spans="1:18" x14ac:dyDescent="0.3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H5247" s="1" t="s">
        <v>4697</v>
      </c>
      <c r="I5247">
        <v>24</v>
      </c>
      <c r="J5247">
        <v>0</v>
      </c>
      <c r="K5247">
        <v>0</v>
      </c>
      <c r="L5247" s="1" t="s">
        <v>841</v>
      </c>
      <c r="P5247" s="1" t="s">
        <v>841</v>
      </c>
      <c r="R5247">
        <v>4</v>
      </c>
    </row>
    <row r="5248" spans="1:18" x14ac:dyDescent="0.3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H5248" s="1" t="s">
        <v>5545</v>
      </c>
      <c r="I5248">
        <v>25</v>
      </c>
      <c r="J5248">
        <v>0</v>
      </c>
      <c r="K5248">
        <v>0</v>
      </c>
      <c r="L5248" s="1" t="s">
        <v>841</v>
      </c>
      <c r="P5248" s="1" t="s">
        <v>841</v>
      </c>
      <c r="R5248">
        <v>54</v>
      </c>
    </row>
    <row r="5249" spans="1:18" x14ac:dyDescent="0.3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H5249" s="1" t="s">
        <v>5545</v>
      </c>
      <c r="I5249">
        <v>26</v>
      </c>
      <c r="J5249">
        <v>0</v>
      </c>
      <c r="K5249">
        <v>0</v>
      </c>
      <c r="L5249" s="1" t="s">
        <v>841</v>
      </c>
      <c r="P5249" s="1" t="s">
        <v>841</v>
      </c>
      <c r="R5249">
        <v>82</v>
      </c>
    </row>
    <row r="5250" spans="1:18" x14ac:dyDescent="0.3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 s="1" t="s">
        <v>4676</v>
      </c>
      <c r="I5250">
        <v>1</v>
      </c>
      <c r="J5250">
        <v>10</v>
      </c>
      <c r="K5250">
        <v>65</v>
      </c>
      <c r="L5250" s="1" t="s">
        <v>6756</v>
      </c>
      <c r="M5250">
        <v>5774300</v>
      </c>
      <c r="P5250" s="1" t="s">
        <v>841</v>
      </c>
      <c r="R5250">
        <v>1</v>
      </c>
    </row>
    <row r="5251" spans="1:18" x14ac:dyDescent="0.3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 s="1" t="s">
        <v>4679</v>
      </c>
      <c r="I5251">
        <v>2</v>
      </c>
      <c r="J5251">
        <v>6</v>
      </c>
      <c r="K5251">
        <v>65</v>
      </c>
      <c r="L5251" s="1" t="s">
        <v>6757</v>
      </c>
      <c r="M5251">
        <v>5798466</v>
      </c>
      <c r="P5251" s="1" t="s">
        <v>841</v>
      </c>
      <c r="R5251">
        <v>1</v>
      </c>
    </row>
    <row r="5252" spans="1:18" x14ac:dyDescent="0.3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 s="1" t="s">
        <v>4682</v>
      </c>
      <c r="I5252">
        <v>3</v>
      </c>
      <c r="J5252">
        <v>4</v>
      </c>
      <c r="K5252">
        <v>65</v>
      </c>
      <c r="L5252" s="1" t="s">
        <v>6758</v>
      </c>
      <c r="M5252">
        <v>5861269</v>
      </c>
      <c r="P5252" s="1" t="s">
        <v>841</v>
      </c>
      <c r="R5252">
        <v>1</v>
      </c>
    </row>
    <row r="5253" spans="1:18" x14ac:dyDescent="0.3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 s="1" t="s">
        <v>4685</v>
      </c>
      <c r="I5253">
        <v>4</v>
      </c>
      <c r="J5253">
        <v>3</v>
      </c>
      <c r="K5253">
        <v>64</v>
      </c>
      <c r="L5253" s="1" t="s">
        <v>841</v>
      </c>
      <c r="P5253" s="1" t="s">
        <v>841</v>
      </c>
      <c r="R5253">
        <v>11</v>
      </c>
    </row>
    <row r="5254" spans="1:18" x14ac:dyDescent="0.3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 s="1" t="s">
        <v>4688</v>
      </c>
      <c r="I5254">
        <v>5</v>
      </c>
      <c r="J5254">
        <v>2</v>
      </c>
      <c r="K5254">
        <v>64</v>
      </c>
      <c r="L5254" s="1" t="s">
        <v>841</v>
      </c>
      <c r="P5254" s="1" t="s">
        <v>841</v>
      </c>
      <c r="R5254">
        <v>11</v>
      </c>
    </row>
    <row r="5255" spans="1:18" x14ac:dyDescent="0.3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 s="1" t="s">
        <v>4691</v>
      </c>
      <c r="I5255">
        <v>6</v>
      </c>
      <c r="J5255">
        <v>1</v>
      </c>
      <c r="K5255">
        <v>64</v>
      </c>
      <c r="L5255" s="1" t="s">
        <v>841</v>
      </c>
      <c r="P5255" s="1" t="s">
        <v>841</v>
      </c>
      <c r="R5255">
        <v>11</v>
      </c>
    </row>
    <row r="5256" spans="1:18" x14ac:dyDescent="0.3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 s="1" t="s">
        <v>4693</v>
      </c>
      <c r="I5256">
        <v>7</v>
      </c>
      <c r="J5256">
        <v>0</v>
      </c>
      <c r="K5256">
        <v>63</v>
      </c>
      <c r="L5256" s="1" t="s">
        <v>841</v>
      </c>
      <c r="P5256" s="1" t="s">
        <v>841</v>
      </c>
      <c r="R5256">
        <v>12</v>
      </c>
    </row>
    <row r="5257" spans="1:18" x14ac:dyDescent="0.3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 s="1" t="s">
        <v>4695</v>
      </c>
      <c r="I5257">
        <v>8</v>
      </c>
      <c r="J5257">
        <v>0</v>
      </c>
      <c r="K5257">
        <v>62</v>
      </c>
      <c r="L5257" s="1" t="s">
        <v>841</v>
      </c>
      <c r="P5257" s="1" t="s">
        <v>841</v>
      </c>
      <c r="R5257">
        <v>13</v>
      </c>
    </row>
    <row r="5258" spans="1:18" x14ac:dyDescent="0.3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 s="1" t="s">
        <v>4720</v>
      </c>
      <c r="I5258">
        <v>9</v>
      </c>
      <c r="J5258">
        <v>0</v>
      </c>
      <c r="K5258">
        <v>62</v>
      </c>
      <c r="L5258" s="1" t="s">
        <v>841</v>
      </c>
      <c r="P5258" s="1" t="s">
        <v>841</v>
      </c>
      <c r="R5258">
        <v>13</v>
      </c>
    </row>
    <row r="5259" spans="1:18" x14ac:dyDescent="0.3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 s="1" t="s">
        <v>4723</v>
      </c>
      <c r="I5259">
        <v>10</v>
      </c>
      <c r="J5259">
        <v>0</v>
      </c>
      <c r="K5259">
        <v>61</v>
      </c>
      <c r="L5259" s="1" t="s">
        <v>841</v>
      </c>
      <c r="P5259" s="1" t="s">
        <v>841</v>
      </c>
      <c r="R5259">
        <v>14</v>
      </c>
    </row>
    <row r="5260" spans="1:18" x14ac:dyDescent="0.3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 s="1" t="s">
        <v>4726</v>
      </c>
      <c r="I5260">
        <v>11</v>
      </c>
      <c r="J5260">
        <v>0</v>
      </c>
      <c r="K5260">
        <v>59</v>
      </c>
      <c r="L5260" s="1" t="s">
        <v>841</v>
      </c>
      <c r="P5260" s="1" t="s">
        <v>841</v>
      </c>
      <c r="R5260">
        <v>7</v>
      </c>
    </row>
    <row r="5261" spans="1:18" x14ac:dyDescent="0.3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H5261" s="1" t="s">
        <v>4697</v>
      </c>
      <c r="I5261">
        <v>12</v>
      </c>
      <c r="J5261">
        <v>0</v>
      </c>
      <c r="K5261">
        <v>53</v>
      </c>
      <c r="L5261" s="1" t="s">
        <v>841</v>
      </c>
      <c r="P5261" s="1" t="s">
        <v>841</v>
      </c>
      <c r="R5261">
        <v>5</v>
      </c>
    </row>
    <row r="5262" spans="1:18" x14ac:dyDescent="0.3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H5262" s="1" t="s">
        <v>4697</v>
      </c>
      <c r="I5262">
        <v>13</v>
      </c>
      <c r="J5262">
        <v>0</v>
      </c>
      <c r="K5262">
        <v>48</v>
      </c>
      <c r="L5262" s="1" t="s">
        <v>841</v>
      </c>
      <c r="P5262" s="1" t="s">
        <v>841</v>
      </c>
      <c r="R5262">
        <v>5</v>
      </c>
    </row>
    <row r="5263" spans="1:18" x14ac:dyDescent="0.3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H5263" s="1" t="s">
        <v>4697</v>
      </c>
      <c r="I5263">
        <v>14</v>
      </c>
      <c r="J5263">
        <v>0</v>
      </c>
      <c r="K5263">
        <v>41</v>
      </c>
      <c r="L5263" s="1" t="s">
        <v>841</v>
      </c>
      <c r="P5263" s="1" t="s">
        <v>841</v>
      </c>
      <c r="R5263">
        <v>20</v>
      </c>
    </row>
    <row r="5264" spans="1:18" x14ac:dyDescent="0.3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H5264" s="1" t="s">
        <v>4697</v>
      </c>
      <c r="I5264">
        <v>15</v>
      </c>
      <c r="J5264">
        <v>0</v>
      </c>
      <c r="K5264">
        <v>39</v>
      </c>
      <c r="L5264" s="1" t="s">
        <v>841</v>
      </c>
      <c r="P5264" s="1" t="s">
        <v>841</v>
      </c>
      <c r="R5264">
        <v>20</v>
      </c>
    </row>
    <row r="5265" spans="1:18" x14ac:dyDescent="0.3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H5265" s="1" t="s">
        <v>4697</v>
      </c>
      <c r="I5265">
        <v>16</v>
      </c>
      <c r="J5265">
        <v>0</v>
      </c>
      <c r="K5265">
        <v>35</v>
      </c>
      <c r="L5265" s="1" t="s">
        <v>841</v>
      </c>
      <c r="P5265" s="1" t="s">
        <v>841</v>
      </c>
      <c r="R5265">
        <v>5</v>
      </c>
    </row>
    <row r="5266" spans="1:18" x14ac:dyDescent="0.3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H5266" s="1" t="s">
        <v>4697</v>
      </c>
      <c r="I5266">
        <v>17</v>
      </c>
      <c r="J5266">
        <v>0</v>
      </c>
      <c r="K5266">
        <v>32</v>
      </c>
      <c r="L5266" s="1" t="s">
        <v>841</v>
      </c>
      <c r="P5266" s="1" t="s">
        <v>841</v>
      </c>
      <c r="R5266">
        <v>10</v>
      </c>
    </row>
    <row r="5267" spans="1:18" x14ac:dyDescent="0.3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H5267" s="1" t="s">
        <v>4697</v>
      </c>
      <c r="I5267">
        <v>18</v>
      </c>
      <c r="J5267">
        <v>0</v>
      </c>
      <c r="K5267">
        <v>32</v>
      </c>
      <c r="L5267" s="1" t="s">
        <v>841</v>
      </c>
      <c r="P5267" s="1" t="s">
        <v>841</v>
      </c>
      <c r="R5267">
        <v>41</v>
      </c>
    </row>
    <row r="5268" spans="1:18" x14ac:dyDescent="0.3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H5268" s="1" t="s">
        <v>4697</v>
      </c>
      <c r="I5268">
        <v>19</v>
      </c>
      <c r="J5268">
        <v>0</v>
      </c>
      <c r="K5268">
        <v>27</v>
      </c>
      <c r="L5268" s="1" t="s">
        <v>841</v>
      </c>
      <c r="P5268" s="1" t="s">
        <v>841</v>
      </c>
      <c r="R5268">
        <v>6</v>
      </c>
    </row>
    <row r="5269" spans="1:18" x14ac:dyDescent="0.3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H5269" s="1" t="s">
        <v>4697</v>
      </c>
      <c r="I5269">
        <v>20</v>
      </c>
      <c r="J5269">
        <v>0</v>
      </c>
      <c r="K5269">
        <v>24</v>
      </c>
      <c r="L5269" s="1" t="s">
        <v>841</v>
      </c>
      <c r="P5269" s="1" t="s">
        <v>841</v>
      </c>
      <c r="R5269">
        <v>69</v>
      </c>
    </row>
    <row r="5270" spans="1:18" x14ac:dyDescent="0.3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H5270" s="1" t="s">
        <v>4697</v>
      </c>
      <c r="I5270">
        <v>21</v>
      </c>
      <c r="J5270">
        <v>0</v>
      </c>
      <c r="K5270">
        <v>21</v>
      </c>
      <c r="L5270" s="1" t="s">
        <v>841</v>
      </c>
      <c r="P5270" s="1" t="s">
        <v>841</v>
      </c>
      <c r="R5270">
        <v>6</v>
      </c>
    </row>
    <row r="5271" spans="1:18" x14ac:dyDescent="0.3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H5271" s="1" t="s">
        <v>4697</v>
      </c>
      <c r="I5271">
        <v>22</v>
      </c>
      <c r="J5271">
        <v>0</v>
      </c>
      <c r="K5271">
        <v>19</v>
      </c>
      <c r="L5271" s="1" t="s">
        <v>841</v>
      </c>
      <c r="P5271" s="1" t="s">
        <v>841</v>
      </c>
      <c r="R5271">
        <v>21</v>
      </c>
    </row>
    <row r="5272" spans="1:18" x14ac:dyDescent="0.3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H5272" s="1" t="s">
        <v>4697</v>
      </c>
      <c r="I5272">
        <v>23</v>
      </c>
      <c r="J5272">
        <v>0</v>
      </c>
      <c r="K5272">
        <v>16</v>
      </c>
      <c r="L5272" s="1" t="s">
        <v>841</v>
      </c>
      <c r="P5272" s="1" t="s">
        <v>841</v>
      </c>
      <c r="R5272">
        <v>5</v>
      </c>
    </row>
    <row r="5273" spans="1:18" x14ac:dyDescent="0.3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H5273" s="1" t="s">
        <v>4697</v>
      </c>
      <c r="I5273">
        <v>24</v>
      </c>
      <c r="J5273">
        <v>0</v>
      </c>
      <c r="K5273">
        <v>4</v>
      </c>
      <c r="L5273" s="1" t="s">
        <v>841</v>
      </c>
      <c r="P5273" s="1" t="s">
        <v>841</v>
      </c>
      <c r="R5273">
        <v>5</v>
      </c>
    </row>
    <row r="5274" spans="1:18" x14ac:dyDescent="0.3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H5274" s="1" t="s">
        <v>4697</v>
      </c>
      <c r="I5274">
        <v>25</v>
      </c>
      <c r="J5274">
        <v>0</v>
      </c>
      <c r="K5274">
        <v>2</v>
      </c>
      <c r="L5274" s="1" t="s">
        <v>841</v>
      </c>
      <c r="P5274" s="1" t="s">
        <v>841</v>
      </c>
      <c r="R5274">
        <v>20</v>
      </c>
    </row>
    <row r="5275" spans="1:18" x14ac:dyDescent="0.3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H5275" s="1" t="s">
        <v>4697</v>
      </c>
      <c r="I5275">
        <v>26</v>
      </c>
      <c r="J5275">
        <v>0</v>
      </c>
      <c r="K5275">
        <v>0</v>
      </c>
      <c r="L5275" s="1" t="s">
        <v>841</v>
      </c>
      <c r="P5275" s="1" t="s">
        <v>841</v>
      </c>
      <c r="R5275">
        <v>5</v>
      </c>
    </row>
    <row r="5276" spans="1:18" x14ac:dyDescent="0.3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H5276" s="1" t="s">
        <v>5545</v>
      </c>
      <c r="I5276">
        <v>27</v>
      </c>
      <c r="J5276">
        <v>0</v>
      </c>
      <c r="K5276">
        <v>0</v>
      </c>
      <c r="L5276" s="1" t="s">
        <v>841</v>
      </c>
      <c r="P5276" s="1" t="s">
        <v>841</v>
      </c>
      <c r="R5276">
        <v>82</v>
      </c>
    </row>
    <row r="5277" spans="1:18" x14ac:dyDescent="0.3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 s="1" t="s">
        <v>4676</v>
      </c>
      <c r="I5277">
        <v>1</v>
      </c>
      <c r="J5277">
        <v>10</v>
      </c>
      <c r="K5277">
        <v>69</v>
      </c>
      <c r="L5277" s="1" t="s">
        <v>6759</v>
      </c>
      <c r="M5277">
        <v>6272100</v>
      </c>
      <c r="P5277" s="1" t="s">
        <v>841</v>
      </c>
      <c r="R5277">
        <v>1</v>
      </c>
    </row>
    <row r="5278" spans="1:18" x14ac:dyDescent="0.3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 s="1" t="s">
        <v>4679</v>
      </c>
      <c r="I5278">
        <v>2</v>
      </c>
      <c r="J5278">
        <v>6</v>
      </c>
      <c r="K5278">
        <v>69</v>
      </c>
      <c r="L5278" s="1" t="s">
        <v>6760</v>
      </c>
      <c r="M5278">
        <v>6311760</v>
      </c>
      <c r="P5278" s="1" t="s">
        <v>841</v>
      </c>
      <c r="R5278">
        <v>1</v>
      </c>
    </row>
    <row r="5279" spans="1:18" x14ac:dyDescent="0.3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 s="1" t="s">
        <v>4682</v>
      </c>
      <c r="I5279">
        <v>3</v>
      </c>
      <c r="J5279">
        <v>4</v>
      </c>
      <c r="K5279">
        <v>69</v>
      </c>
      <c r="L5279" s="1" t="s">
        <v>6761</v>
      </c>
      <c r="M5279">
        <v>6345438</v>
      </c>
      <c r="P5279" s="1" t="s">
        <v>841</v>
      </c>
      <c r="R5279">
        <v>1</v>
      </c>
    </row>
    <row r="5280" spans="1:18" x14ac:dyDescent="0.3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 s="1" t="s">
        <v>4685</v>
      </c>
      <c r="I5280">
        <v>4</v>
      </c>
      <c r="J5280">
        <v>3</v>
      </c>
      <c r="K5280">
        <v>69</v>
      </c>
      <c r="L5280" s="1" t="s">
        <v>6762</v>
      </c>
      <c r="M5280">
        <v>6347709</v>
      </c>
      <c r="P5280" s="1" t="s">
        <v>841</v>
      </c>
      <c r="R5280">
        <v>1</v>
      </c>
    </row>
    <row r="5281" spans="1:18" x14ac:dyDescent="0.3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 s="1" t="s">
        <v>4688</v>
      </c>
      <c r="I5281">
        <v>5</v>
      </c>
      <c r="J5281">
        <v>2</v>
      </c>
      <c r="K5281">
        <v>68</v>
      </c>
      <c r="L5281" s="1" t="s">
        <v>841</v>
      </c>
      <c r="P5281" s="1" t="s">
        <v>841</v>
      </c>
      <c r="R5281">
        <v>11</v>
      </c>
    </row>
    <row r="5282" spans="1:18" x14ac:dyDescent="0.3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 s="1" t="s">
        <v>4691</v>
      </c>
      <c r="I5282">
        <v>6</v>
      </c>
      <c r="J5282">
        <v>1</v>
      </c>
      <c r="K5282">
        <v>68</v>
      </c>
      <c r="L5282" s="1" t="s">
        <v>841</v>
      </c>
      <c r="P5282" s="1" t="s">
        <v>841</v>
      </c>
      <c r="R5282">
        <v>11</v>
      </c>
    </row>
    <row r="5283" spans="1:18" x14ac:dyDescent="0.3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 s="1" t="s">
        <v>4693</v>
      </c>
      <c r="I5283">
        <v>7</v>
      </c>
      <c r="J5283">
        <v>0</v>
      </c>
      <c r="K5283">
        <v>68</v>
      </c>
      <c r="L5283" s="1" t="s">
        <v>841</v>
      </c>
      <c r="P5283" s="1" t="s">
        <v>841</v>
      </c>
      <c r="R5283">
        <v>11</v>
      </c>
    </row>
    <row r="5284" spans="1:18" x14ac:dyDescent="0.3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 s="1" t="s">
        <v>4695</v>
      </c>
      <c r="I5284">
        <v>8</v>
      </c>
      <c r="J5284">
        <v>0</v>
      </c>
      <c r="K5284">
        <v>68</v>
      </c>
      <c r="L5284" s="1" t="s">
        <v>841</v>
      </c>
      <c r="P5284" s="1" t="s">
        <v>841</v>
      </c>
      <c r="R5284">
        <v>11</v>
      </c>
    </row>
    <row r="5285" spans="1:18" x14ac:dyDescent="0.3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 s="1" t="s">
        <v>4720</v>
      </c>
      <c r="I5285">
        <v>9</v>
      </c>
      <c r="J5285">
        <v>0</v>
      </c>
      <c r="K5285">
        <v>68</v>
      </c>
      <c r="L5285" s="1" t="s">
        <v>841</v>
      </c>
      <c r="P5285" s="1" t="s">
        <v>841</v>
      </c>
      <c r="R5285">
        <v>11</v>
      </c>
    </row>
    <row r="5286" spans="1:18" x14ac:dyDescent="0.3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 s="1" t="s">
        <v>4723</v>
      </c>
      <c r="I5286">
        <v>10</v>
      </c>
      <c r="J5286">
        <v>0</v>
      </c>
      <c r="K5286">
        <v>67</v>
      </c>
      <c r="L5286" s="1" t="s">
        <v>841</v>
      </c>
      <c r="P5286" s="1" t="s">
        <v>841</v>
      </c>
      <c r="R5286">
        <v>20</v>
      </c>
    </row>
    <row r="5287" spans="1:18" x14ac:dyDescent="0.3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 s="1" t="s">
        <v>4726</v>
      </c>
      <c r="I5287">
        <v>11</v>
      </c>
      <c r="J5287">
        <v>0</v>
      </c>
      <c r="K5287">
        <v>67</v>
      </c>
      <c r="L5287" s="1" t="s">
        <v>841</v>
      </c>
      <c r="P5287" s="1" t="s">
        <v>841</v>
      </c>
      <c r="R5287">
        <v>12</v>
      </c>
    </row>
    <row r="5288" spans="1:18" x14ac:dyDescent="0.3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 s="1" t="s">
        <v>4729</v>
      </c>
      <c r="I5288">
        <v>12</v>
      </c>
      <c r="J5288">
        <v>0</v>
      </c>
      <c r="K5288">
        <v>67</v>
      </c>
      <c r="L5288" s="1" t="s">
        <v>841</v>
      </c>
      <c r="P5288" s="1" t="s">
        <v>841</v>
      </c>
      <c r="R5288">
        <v>12</v>
      </c>
    </row>
    <row r="5289" spans="1:18" x14ac:dyDescent="0.3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 s="1" t="s">
        <v>4730</v>
      </c>
      <c r="I5289">
        <v>13</v>
      </c>
      <c r="J5289">
        <v>0</v>
      </c>
      <c r="K5289">
        <v>66</v>
      </c>
      <c r="L5289" s="1" t="s">
        <v>841</v>
      </c>
      <c r="P5289" s="1" t="s">
        <v>841</v>
      </c>
      <c r="R5289">
        <v>13</v>
      </c>
    </row>
    <row r="5290" spans="1:18" x14ac:dyDescent="0.3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 s="1" t="s">
        <v>4731</v>
      </c>
      <c r="I5290">
        <v>14</v>
      </c>
      <c r="J5290">
        <v>0</v>
      </c>
      <c r="K5290">
        <v>65</v>
      </c>
      <c r="L5290" s="1" t="s">
        <v>841</v>
      </c>
      <c r="P5290" s="1" t="s">
        <v>841</v>
      </c>
      <c r="R5290">
        <v>14</v>
      </c>
    </row>
    <row r="5291" spans="1:18" x14ac:dyDescent="0.3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 s="1" t="s">
        <v>4733</v>
      </c>
      <c r="I5291">
        <v>15</v>
      </c>
      <c r="J5291">
        <v>0</v>
      </c>
      <c r="K5291">
        <v>62</v>
      </c>
      <c r="L5291" s="1" t="s">
        <v>841</v>
      </c>
      <c r="P5291" s="1" t="s">
        <v>841</v>
      </c>
      <c r="R5291">
        <v>17</v>
      </c>
    </row>
    <row r="5292" spans="1:18" x14ac:dyDescent="0.3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H5292" s="1" t="s">
        <v>4704</v>
      </c>
      <c r="I5292">
        <v>16</v>
      </c>
      <c r="J5292">
        <v>0</v>
      </c>
      <c r="K5292">
        <v>68</v>
      </c>
      <c r="L5292" s="1" t="s">
        <v>841</v>
      </c>
      <c r="P5292" s="1" t="s">
        <v>841</v>
      </c>
      <c r="R5292">
        <v>2</v>
      </c>
    </row>
    <row r="5293" spans="1:18" x14ac:dyDescent="0.3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H5293" s="1" t="s">
        <v>4697</v>
      </c>
      <c r="I5293">
        <v>17</v>
      </c>
      <c r="J5293">
        <v>0</v>
      </c>
      <c r="K5293">
        <v>61</v>
      </c>
      <c r="L5293" s="1" t="s">
        <v>841</v>
      </c>
      <c r="P5293" s="1" t="s">
        <v>841</v>
      </c>
      <c r="R5293">
        <v>5</v>
      </c>
    </row>
    <row r="5294" spans="1:18" x14ac:dyDescent="0.3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H5294" s="1" t="s">
        <v>4697</v>
      </c>
      <c r="I5294">
        <v>18</v>
      </c>
      <c r="J5294">
        <v>0</v>
      </c>
      <c r="K5294">
        <v>57</v>
      </c>
      <c r="L5294" s="1" t="s">
        <v>841</v>
      </c>
      <c r="P5294" s="1" t="s">
        <v>841</v>
      </c>
      <c r="R5294">
        <v>5</v>
      </c>
    </row>
    <row r="5295" spans="1:18" x14ac:dyDescent="0.3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H5295" s="1" t="s">
        <v>4697</v>
      </c>
      <c r="I5295">
        <v>19</v>
      </c>
      <c r="J5295">
        <v>0</v>
      </c>
      <c r="K5295">
        <v>50</v>
      </c>
      <c r="L5295" s="1" t="s">
        <v>841</v>
      </c>
      <c r="P5295" s="1" t="s">
        <v>841</v>
      </c>
      <c r="R5295">
        <v>7</v>
      </c>
    </row>
    <row r="5296" spans="1:18" x14ac:dyDescent="0.3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H5296" s="1" t="s">
        <v>4697</v>
      </c>
      <c r="I5296">
        <v>20</v>
      </c>
      <c r="J5296">
        <v>0</v>
      </c>
      <c r="K5296">
        <v>47</v>
      </c>
      <c r="L5296" s="1" t="s">
        <v>841</v>
      </c>
      <c r="P5296" s="1" t="s">
        <v>841</v>
      </c>
      <c r="R5296">
        <v>51</v>
      </c>
    </row>
    <row r="5297" spans="1:18" x14ac:dyDescent="0.3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H5297" s="1" t="s">
        <v>4697</v>
      </c>
      <c r="I5297">
        <v>21</v>
      </c>
      <c r="J5297">
        <v>0</v>
      </c>
      <c r="K5297">
        <v>45</v>
      </c>
      <c r="L5297" s="1" t="s">
        <v>841</v>
      </c>
      <c r="P5297" s="1" t="s">
        <v>841</v>
      </c>
      <c r="R5297">
        <v>8</v>
      </c>
    </row>
    <row r="5298" spans="1:18" x14ac:dyDescent="0.3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H5298" s="1" t="s">
        <v>4697</v>
      </c>
      <c r="I5298">
        <v>22</v>
      </c>
      <c r="J5298">
        <v>0</v>
      </c>
      <c r="K5298">
        <v>44</v>
      </c>
      <c r="L5298" s="1" t="s">
        <v>841</v>
      </c>
      <c r="P5298" s="1" t="s">
        <v>841</v>
      </c>
      <c r="R5298">
        <v>3</v>
      </c>
    </row>
    <row r="5299" spans="1:18" x14ac:dyDescent="0.3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H5299" s="1" t="s">
        <v>4697</v>
      </c>
      <c r="I5299">
        <v>23</v>
      </c>
      <c r="J5299">
        <v>0</v>
      </c>
      <c r="K5299">
        <v>40</v>
      </c>
      <c r="L5299" s="1" t="s">
        <v>841</v>
      </c>
      <c r="P5299" s="1" t="s">
        <v>841</v>
      </c>
      <c r="R5299">
        <v>20</v>
      </c>
    </row>
    <row r="5300" spans="1:18" x14ac:dyDescent="0.3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H5300" s="1" t="s">
        <v>4697</v>
      </c>
      <c r="I5300">
        <v>24</v>
      </c>
      <c r="J5300">
        <v>0</v>
      </c>
      <c r="K5300">
        <v>24</v>
      </c>
      <c r="L5300" s="1" t="s">
        <v>841</v>
      </c>
      <c r="P5300" s="1" t="s">
        <v>841</v>
      </c>
      <c r="R5300">
        <v>51</v>
      </c>
    </row>
    <row r="5301" spans="1:18" x14ac:dyDescent="0.3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H5301" s="1" t="s">
        <v>4697</v>
      </c>
      <c r="I5301">
        <v>25</v>
      </c>
      <c r="J5301">
        <v>0</v>
      </c>
      <c r="K5301">
        <v>5</v>
      </c>
      <c r="L5301" s="1" t="s">
        <v>841</v>
      </c>
      <c r="P5301" s="1" t="s">
        <v>841</v>
      </c>
      <c r="R5301">
        <v>20</v>
      </c>
    </row>
    <row r="5302" spans="1:18" x14ac:dyDescent="0.3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H5302" s="1" t="s">
        <v>4697</v>
      </c>
      <c r="I5302">
        <v>26</v>
      </c>
      <c r="J5302">
        <v>0</v>
      </c>
      <c r="K5302">
        <v>3</v>
      </c>
      <c r="L5302" s="1" t="s">
        <v>841</v>
      </c>
      <c r="P5302" s="1" t="s">
        <v>841</v>
      </c>
      <c r="R5302">
        <v>10</v>
      </c>
    </row>
    <row r="5303" spans="1:18" x14ac:dyDescent="0.3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H5303" s="1" t="s">
        <v>5980</v>
      </c>
      <c r="I5303">
        <v>27</v>
      </c>
      <c r="J5303">
        <v>0</v>
      </c>
      <c r="K5303">
        <v>0</v>
      </c>
      <c r="L5303" s="1" t="s">
        <v>841</v>
      </c>
      <c r="P5303" s="1" t="s">
        <v>841</v>
      </c>
      <c r="R5303">
        <v>81</v>
      </c>
    </row>
    <row r="5304" spans="1:18" x14ac:dyDescent="0.3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 s="1" t="s">
        <v>4676</v>
      </c>
      <c r="I5304">
        <v>1</v>
      </c>
      <c r="J5304">
        <v>10</v>
      </c>
      <c r="K5304">
        <v>72</v>
      </c>
      <c r="L5304" s="1" t="s">
        <v>6763</v>
      </c>
      <c r="M5304">
        <v>5916200</v>
      </c>
      <c r="P5304" s="1" t="s">
        <v>841</v>
      </c>
      <c r="R5304">
        <v>1</v>
      </c>
    </row>
    <row r="5305" spans="1:18" x14ac:dyDescent="0.3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 s="1" t="s">
        <v>4679</v>
      </c>
      <c r="I5305">
        <v>2</v>
      </c>
      <c r="J5305">
        <v>6</v>
      </c>
      <c r="K5305">
        <v>72</v>
      </c>
      <c r="L5305" s="1" t="s">
        <v>6764</v>
      </c>
      <c r="M5305">
        <v>5928842</v>
      </c>
      <c r="P5305" s="1" t="s">
        <v>841</v>
      </c>
      <c r="R5305">
        <v>1</v>
      </c>
    </row>
    <row r="5306" spans="1:18" x14ac:dyDescent="0.3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 s="1" t="s">
        <v>4682</v>
      </c>
      <c r="I5306">
        <v>3</v>
      </c>
      <c r="J5306">
        <v>4</v>
      </c>
      <c r="K5306">
        <v>72</v>
      </c>
      <c r="L5306" s="1" t="s">
        <v>6765</v>
      </c>
      <c r="M5306">
        <v>5968965</v>
      </c>
      <c r="P5306" s="1" t="s">
        <v>841</v>
      </c>
      <c r="R5306">
        <v>1</v>
      </c>
    </row>
    <row r="5307" spans="1:18" x14ac:dyDescent="0.3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 s="1" t="s">
        <v>4685</v>
      </c>
      <c r="I5307">
        <v>4</v>
      </c>
      <c r="J5307">
        <v>3</v>
      </c>
      <c r="K5307">
        <v>71</v>
      </c>
      <c r="L5307" s="1" t="s">
        <v>841</v>
      </c>
      <c r="P5307" s="1" t="s">
        <v>841</v>
      </c>
      <c r="R5307">
        <v>11</v>
      </c>
    </row>
    <row r="5308" spans="1:18" x14ac:dyDescent="0.3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 s="1" t="s">
        <v>4688</v>
      </c>
      <c r="I5308">
        <v>5</v>
      </c>
      <c r="J5308">
        <v>2</v>
      </c>
      <c r="K5308">
        <v>70</v>
      </c>
      <c r="L5308" s="1" t="s">
        <v>841</v>
      </c>
      <c r="P5308" s="1" t="s">
        <v>841</v>
      </c>
      <c r="R5308">
        <v>12</v>
      </c>
    </row>
    <row r="5309" spans="1:18" x14ac:dyDescent="0.3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 s="1" t="s">
        <v>4691</v>
      </c>
      <c r="I5309">
        <v>6</v>
      </c>
      <c r="J5309">
        <v>1</v>
      </c>
      <c r="K5309">
        <v>70</v>
      </c>
      <c r="L5309" s="1" t="s">
        <v>841</v>
      </c>
      <c r="P5309" s="1" t="s">
        <v>841</v>
      </c>
      <c r="R5309">
        <v>12</v>
      </c>
    </row>
    <row r="5310" spans="1:18" x14ac:dyDescent="0.3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 s="1" t="s">
        <v>4693</v>
      </c>
      <c r="I5310">
        <v>7</v>
      </c>
      <c r="J5310">
        <v>0</v>
      </c>
      <c r="K5310">
        <v>70</v>
      </c>
      <c r="L5310" s="1" t="s">
        <v>841</v>
      </c>
      <c r="P5310" s="1" t="s">
        <v>841</v>
      </c>
      <c r="R5310">
        <v>12</v>
      </c>
    </row>
    <row r="5311" spans="1:18" x14ac:dyDescent="0.3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 s="1" t="s">
        <v>4695</v>
      </c>
      <c r="I5311">
        <v>8</v>
      </c>
      <c r="J5311">
        <v>0</v>
      </c>
      <c r="K5311">
        <v>70</v>
      </c>
      <c r="L5311" s="1" t="s">
        <v>841</v>
      </c>
      <c r="P5311" s="1" t="s">
        <v>841</v>
      </c>
      <c r="R5311">
        <v>12</v>
      </c>
    </row>
    <row r="5312" spans="1:18" x14ac:dyDescent="0.3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 s="1" t="s">
        <v>4720</v>
      </c>
      <c r="I5312">
        <v>9</v>
      </c>
      <c r="J5312">
        <v>0</v>
      </c>
      <c r="K5312">
        <v>68</v>
      </c>
      <c r="L5312" s="1" t="s">
        <v>841</v>
      </c>
      <c r="P5312" s="1" t="s">
        <v>841</v>
      </c>
      <c r="R5312">
        <v>14</v>
      </c>
    </row>
    <row r="5313" spans="1:18" x14ac:dyDescent="0.3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 s="1" t="s">
        <v>4723</v>
      </c>
      <c r="I5313">
        <v>10</v>
      </c>
      <c r="J5313">
        <v>0</v>
      </c>
      <c r="K5313">
        <v>67</v>
      </c>
      <c r="L5313" s="1" t="s">
        <v>841</v>
      </c>
      <c r="P5313" s="1" t="s">
        <v>841</v>
      </c>
      <c r="R5313">
        <v>15</v>
      </c>
    </row>
    <row r="5314" spans="1:18" x14ac:dyDescent="0.3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 s="1" t="s">
        <v>4726</v>
      </c>
      <c r="I5314">
        <v>11</v>
      </c>
      <c r="J5314">
        <v>0</v>
      </c>
      <c r="K5314">
        <v>66</v>
      </c>
      <c r="L5314" s="1" t="s">
        <v>841</v>
      </c>
      <c r="P5314" s="1" t="s">
        <v>841</v>
      </c>
      <c r="R5314">
        <v>5</v>
      </c>
    </row>
    <row r="5315" spans="1:18" x14ac:dyDescent="0.3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H5315" s="1" t="s">
        <v>4697</v>
      </c>
      <c r="I5315">
        <v>12</v>
      </c>
      <c r="J5315">
        <v>0</v>
      </c>
      <c r="K5315">
        <v>53</v>
      </c>
      <c r="L5315" s="1" t="s">
        <v>841</v>
      </c>
      <c r="P5315" s="1" t="s">
        <v>841</v>
      </c>
      <c r="R5315">
        <v>20</v>
      </c>
    </row>
    <row r="5316" spans="1:18" x14ac:dyDescent="0.3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H5316" s="1" t="s">
        <v>4697</v>
      </c>
      <c r="I5316">
        <v>13</v>
      </c>
      <c r="J5316">
        <v>0</v>
      </c>
      <c r="K5316">
        <v>48</v>
      </c>
      <c r="L5316" s="1" t="s">
        <v>841</v>
      </c>
      <c r="P5316" s="1" t="s">
        <v>841</v>
      </c>
      <c r="R5316">
        <v>5</v>
      </c>
    </row>
    <row r="5317" spans="1:18" x14ac:dyDescent="0.3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H5317" s="1" t="s">
        <v>4697</v>
      </c>
      <c r="I5317">
        <v>14</v>
      </c>
      <c r="J5317">
        <v>0</v>
      </c>
      <c r="K5317">
        <v>45</v>
      </c>
      <c r="L5317" s="1" t="s">
        <v>841</v>
      </c>
      <c r="P5317" s="1" t="s">
        <v>841</v>
      </c>
      <c r="R5317">
        <v>6</v>
      </c>
    </row>
    <row r="5318" spans="1:18" x14ac:dyDescent="0.3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H5318" s="1" t="s">
        <v>4697</v>
      </c>
      <c r="I5318">
        <v>15</v>
      </c>
      <c r="J5318">
        <v>0</v>
      </c>
      <c r="K5318">
        <v>41</v>
      </c>
      <c r="L5318" s="1" t="s">
        <v>841</v>
      </c>
      <c r="P5318" s="1" t="s">
        <v>841</v>
      </c>
      <c r="R5318">
        <v>4</v>
      </c>
    </row>
    <row r="5319" spans="1:18" x14ac:dyDescent="0.3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H5319" s="1" t="s">
        <v>4697</v>
      </c>
      <c r="I5319">
        <v>16</v>
      </c>
      <c r="J5319">
        <v>0</v>
      </c>
      <c r="K5319">
        <v>41</v>
      </c>
      <c r="L5319" s="1" t="s">
        <v>841</v>
      </c>
      <c r="P5319" s="1" t="s">
        <v>841</v>
      </c>
      <c r="R5319">
        <v>4</v>
      </c>
    </row>
    <row r="5320" spans="1:18" x14ac:dyDescent="0.3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H5320" s="1" t="s">
        <v>4697</v>
      </c>
      <c r="I5320">
        <v>17</v>
      </c>
      <c r="J5320">
        <v>0</v>
      </c>
      <c r="K5320">
        <v>40</v>
      </c>
      <c r="L5320" s="1" t="s">
        <v>841</v>
      </c>
      <c r="P5320" s="1" t="s">
        <v>841</v>
      </c>
      <c r="R5320">
        <v>6</v>
      </c>
    </row>
    <row r="5321" spans="1:18" x14ac:dyDescent="0.3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H5321" s="1" t="s">
        <v>4697</v>
      </c>
      <c r="I5321">
        <v>18</v>
      </c>
      <c r="J5321">
        <v>0</v>
      </c>
      <c r="K5321">
        <v>36</v>
      </c>
      <c r="L5321" s="1" t="s">
        <v>841</v>
      </c>
      <c r="P5321" s="1" t="s">
        <v>841</v>
      </c>
      <c r="R5321">
        <v>5</v>
      </c>
    </row>
    <row r="5322" spans="1:18" x14ac:dyDescent="0.3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H5322" s="1" t="s">
        <v>4697</v>
      </c>
      <c r="I5322">
        <v>19</v>
      </c>
      <c r="J5322">
        <v>0</v>
      </c>
      <c r="K5322">
        <v>29</v>
      </c>
      <c r="L5322" s="1" t="s">
        <v>841</v>
      </c>
      <c r="P5322" s="1" t="s">
        <v>841</v>
      </c>
      <c r="R5322">
        <v>5</v>
      </c>
    </row>
    <row r="5323" spans="1:18" x14ac:dyDescent="0.3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H5323" s="1" t="s">
        <v>4697</v>
      </c>
      <c r="I5323">
        <v>20</v>
      </c>
      <c r="J5323">
        <v>0</v>
      </c>
      <c r="K5323">
        <v>28</v>
      </c>
      <c r="L5323" s="1" t="s">
        <v>841</v>
      </c>
      <c r="P5323" s="1" t="s">
        <v>841</v>
      </c>
      <c r="R5323">
        <v>4</v>
      </c>
    </row>
    <row r="5324" spans="1:18" x14ac:dyDescent="0.3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H5324" s="1" t="s">
        <v>4697</v>
      </c>
      <c r="I5324">
        <v>21</v>
      </c>
      <c r="J5324">
        <v>0</v>
      </c>
      <c r="K5324">
        <v>28</v>
      </c>
      <c r="L5324" s="1" t="s">
        <v>841</v>
      </c>
      <c r="P5324" s="1" t="s">
        <v>841</v>
      </c>
      <c r="R5324">
        <v>4</v>
      </c>
    </row>
    <row r="5325" spans="1:18" x14ac:dyDescent="0.3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H5325" s="1" t="s">
        <v>4697</v>
      </c>
      <c r="I5325">
        <v>22</v>
      </c>
      <c r="J5325">
        <v>0</v>
      </c>
      <c r="K5325">
        <v>28</v>
      </c>
      <c r="L5325" s="1" t="s">
        <v>841</v>
      </c>
      <c r="P5325" s="1" t="s">
        <v>841</v>
      </c>
      <c r="R5325">
        <v>7</v>
      </c>
    </row>
    <row r="5326" spans="1:18" x14ac:dyDescent="0.3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H5326" s="1" t="s">
        <v>4697</v>
      </c>
      <c r="I5326">
        <v>23</v>
      </c>
      <c r="J5326">
        <v>0</v>
      </c>
      <c r="K5326">
        <v>25</v>
      </c>
      <c r="L5326" s="1" t="s">
        <v>841</v>
      </c>
      <c r="P5326" s="1" t="s">
        <v>841</v>
      </c>
      <c r="R5326">
        <v>20</v>
      </c>
    </row>
    <row r="5327" spans="1:18" x14ac:dyDescent="0.3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H5327" s="1" t="s">
        <v>4697</v>
      </c>
      <c r="I5327">
        <v>24</v>
      </c>
      <c r="J5327">
        <v>0</v>
      </c>
      <c r="K5327">
        <v>24</v>
      </c>
      <c r="L5327" s="1" t="s">
        <v>841</v>
      </c>
      <c r="P5327" s="1" t="s">
        <v>841</v>
      </c>
      <c r="R5327">
        <v>6</v>
      </c>
    </row>
    <row r="5328" spans="1:18" x14ac:dyDescent="0.3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H5328" s="1" t="s">
        <v>4697</v>
      </c>
      <c r="I5328">
        <v>25</v>
      </c>
      <c r="J5328">
        <v>0</v>
      </c>
      <c r="K5328">
        <v>21</v>
      </c>
      <c r="L5328" s="1" t="s">
        <v>841</v>
      </c>
      <c r="P5328" s="1" t="s">
        <v>841</v>
      </c>
      <c r="R5328">
        <v>5</v>
      </c>
    </row>
    <row r="5329" spans="1:18" x14ac:dyDescent="0.3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H5329" s="1" t="s">
        <v>4697</v>
      </c>
      <c r="I5329">
        <v>26</v>
      </c>
      <c r="J5329">
        <v>0</v>
      </c>
      <c r="K5329">
        <v>20</v>
      </c>
      <c r="L5329" s="1" t="s">
        <v>841</v>
      </c>
      <c r="P5329" s="1" t="s">
        <v>841</v>
      </c>
      <c r="R5329">
        <v>5</v>
      </c>
    </row>
    <row r="5330" spans="1:18" x14ac:dyDescent="0.3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H5330" s="1" t="s">
        <v>5980</v>
      </c>
      <c r="I5330">
        <v>27</v>
      </c>
      <c r="J5330">
        <v>0</v>
      </c>
      <c r="K5330">
        <v>0</v>
      </c>
      <c r="L5330" s="1" t="s">
        <v>841</v>
      </c>
      <c r="P5330" s="1" t="s">
        <v>841</v>
      </c>
      <c r="R5330">
        <v>81</v>
      </c>
    </row>
    <row r="5331" spans="1:18" x14ac:dyDescent="0.3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H5331" s="1" t="s">
        <v>5980</v>
      </c>
      <c r="I5331">
        <v>28</v>
      </c>
      <c r="J5331">
        <v>0</v>
      </c>
      <c r="K5331">
        <v>0</v>
      </c>
      <c r="L5331" s="1" t="s">
        <v>841</v>
      </c>
      <c r="P5331" s="1" t="s">
        <v>841</v>
      </c>
      <c r="R5331">
        <v>81</v>
      </c>
    </row>
    <row r="5332" spans="1:18" x14ac:dyDescent="0.3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 s="1" t="s">
        <v>4676</v>
      </c>
      <c r="I5332">
        <v>1</v>
      </c>
      <c r="J5332">
        <v>10</v>
      </c>
      <c r="K5332">
        <v>60</v>
      </c>
      <c r="L5332" s="1" t="s">
        <v>6766</v>
      </c>
      <c r="M5332">
        <v>5403640</v>
      </c>
      <c r="P5332" s="1" t="s">
        <v>841</v>
      </c>
      <c r="R5332">
        <v>1</v>
      </c>
    </row>
    <row r="5333" spans="1:18" x14ac:dyDescent="0.3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 s="1" t="s">
        <v>4679</v>
      </c>
      <c r="I5333">
        <v>2</v>
      </c>
      <c r="J5333">
        <v>6</v>
      </c>
      <c r="K5333">
        <v>60</v>
      </c>
      <c r="L5333" s="1" t="s">
        <v>6767</v>
      </c>
      <c r="M5333">
        <v>5471768</v>
      </c>
      <c r="P5333" s="1" t="s">
        <v>841</v>
      </c>
      <c r="R5333">
        <v>1</v>
      </c>
    </row>
    <row r="5334" spans="1:18" x14ac:dyDescent="0.3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 s="1" t="s">
        <v>4682</v>
      </c>
      <c r="I5334">
        <v>3</v>
      </c>
      <c r="J5334">
        <v>4</v>
      </c>
      <c r="K5334">
        <v>60</v>
      </c>
      <c r="L5334" s="1" t="s">
        <v>6768</v>
      </c>
      <c r="M5334">
        <v>5504299</v>
      </c>
      <c r="P5334" s="1" t="s">
        <v>841</v>
      </c>
      <c r="R5334">
        <v>1</v>
      </c>
    </row>
    <row r="5335" spans="1:18" x14ac:dyDescent="0.3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 s="1" t="s">
        <v>4685</v>
      </c>
      <c r="I5335">
        <v>4</v>
      </c>
      <c r="J5335">
        <v>3</v>
      </c>
      <c r="K5335">
        <v>60</v>
      </c>
      <c r="L5335" s="1" t="s">
        <v>6769</v>
      </c>
      <c r="M5335">
        <v>5505391</v>
      </c>
      <c r="P5335" s="1" t="s">
        <v>841</v>
      </c>
      <c r="R5335">
        <v>1</v>
      </c>
    </row>
    <row r="5336" spans="1:18" x14ac:dyDescent="0.3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 s="1" t="s">
        <v>4688</v>
      </c>
      <c r="I5336">
        <v>5</v>
      </c>
      <c r="J5336">
        <v>2</v>
      </c>
      <c r="K5336">
        <v>59</v>
      </c>
      <c r="L5336" s="1" t="s">
        <v>841</v>
      </c>
      <c r="P5336" s="1" t="s">
        <v>841</v>
      </c>
      <c r="R5336">
        <v>11</v>
      </c>
    </row>
    <row r="5337" spans="1:18" x14ac:dyDescent="0.3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 s="1" t="s">
        <v>4691</v>
      </c>
      <c r="I5337">
        <v>6</v>
      </c>
      <c r="J5337">
        <v>1</v>
      </c>
      <c r="K5337">
        <v>59</v>
      </c>
      <c r="L5337" s="1" t="s">
        <v>841</v>
      </c>
      <c r="P5337" s="1" t="s">
        <v>841</v>
      </c>
      <c r="R5337">
        <v>11</v>
      </c>
    </row>
    <row r="5338" spans="1:18" x14ac:dyDescent="0.3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 s="1" t="s">
        <v>4693</v>
      </c>
      <c r="I5338">
        <v>7</v>
      </c>
      <c r="J5338">
        <v>0</v>
      </c>
      <c r="K5338">
        <v>59</v>
      </c>
      <c r="L5338" s="1" t="s">
        <v>841</v>
      </c>
      <c r="P5338" s="1" t="s">
        <v>841</v>
      </c>
      <c r="R5338">
        <v>11</v>
      </c>
    </row>
    <row r="5339" spans="1:18" x14ac:dyDescent="0.3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 s="1" t="s">
        <v>4695</v>
      </c>
      <c r="I5339">
        <v>8</v>
      </c>
      <c r="J5339">
        <v>0</v>
      </c>
      <c r="K5339">
        <v>59</v>
      </c>
      <c r="L5339" s="1" t="s">
        <v>841</v>
      </c>
      <c r="P5339" s="1" t="s">
        <v>841</v>
      </c>
      <c r="R5339">
        <v>11</v>
      </c>
    </row>
    <row r="5340" spans="1:18" x14ac:dyDescent="0.3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 s="1" t="s">
        <v>4720</v>
      </c>
      <c r="I5340">
        <v>9</v>
      </c>
      <c r="J5340">
        <v>0</v>
      </c>
      <c r="K5340">
        <v>58</v>
      </c>
      <c r="L5340" s="1" t="s">
        <v>841</v>
      </c>
      <c r="P5340" s="1" t="s">
        <v>841</v>
      </c>
      <c r="R5340">
        <v>12</v>
      </c>
    </row>
    <row r="5341" spans="1:18" x14ac:dyDescent="0.3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 s="1" t="s">
        <v>4723</v>
      </c>
      <c r="I5341">
        <v>10</v>
      </c>
      <c r="J5341">
        <v>0</v>
      </c>
      <c r="K5341">
        <v>58</v>
      </c>
      <c r="L5341" s="1" t="s">
        <v>841</v>
      </c>
      <c r="P5341" s="1" t="s">
        <v>841</v>
      </c>
      <c r="R5341">
        <v>12</v>
      </c>
    </row>
    <row r="5342" spans="1:18" x14ac:dyDescent="0.3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 s="1" t="s">
        <v>4726</v>
      </c>
      <c r="I5342">
        <v>11</v>
      </c>
      <c r="J5342">
        <v>0</v>
      </c>
      <c r="K5342">
        <v>58</v>
      </c>
      <c r="L5342" s="1" t="s">
        <v>841</v>
      </c>
      <c r="P5342" s="1" t="s">
        <v>841</v>
      </c>
      <c r="R5342">
        <v>12</v>
      </c>
    </row>
    <row r="5343" spans="1:18" x14ac:dyDescent="0.3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 s="1" t="s">
        <v>4729</v>
      </c>
      <c r="I5343">
        <v>12</v>
      </c>
      <c r="J5343">
        <v>0</v>
      </c>
      <c r="K5343">
        <v>58</v>
      </c>
      <c r="L5343" s="1" t="s">
        <v>841</v>
      </c>
      <c r="P5343" s="1" t="s">
        <v>841</v>
      </c>
      <c r="R5343">
        <v>12</v>
      </c>
    </row>
    <row r="5344" spans="1:18" x14ac:dyDescent="0.3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 s="1" t="s">
        <v>4730</v>
      </c>
      <c r="I5344">
        <v>13</v>
      </c>
      <c r="J5344">
        <v>0</v>
      </c>
      <c r="K5344">
        <v>58</v>
      </c>
      <c r="L5344" s="1" t="s">
        <v>841</v>
      </c>
      <c r="P5344" s="1" t="s">
        <v>841</v>
      </c>
      <c r="R5344">
        <v>12</v>
      </c>
    </row>
    <row r="5345" spans="1:18" x14ac:dyDescent="0.3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 s="1" t="s">
        <v>4731</v>
      </c>
      <c r="I5345">
        <v>14</v>
      </c>
      <c r="J5345">
        <v>0</v>
      </c>
      <c r="K5345">
        <v>58</v>
      </c>
      <c r="L5345" s="1" t="s">
        <v>841</v>
      </c>
      <c r="P5345" s="1" t="s">
        <v>841</v>
      </c>
      <c r="R5345">
        <v>12</v>
      </c>
    </row>
    <row r="5346" spans="1:18" x14ac:dyDescent="0.3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 s="1" t="s">
        <v>4733</v>
      </c>
      <c r="I5346">
        <v>15</v>
      </c>
      <c r="J5346">
        <v>0</v>
      </c>
      <c r="K5346">
        <v>57</v>
      </c>
      <c r="L5346" s="1" t="s">
        <v>841</v>
      </c>
      <c r="P5346" s="1" t="s">
        <v>841</v>
      </c>
      <c r="R5346">
        <v>13</v>
      </c>
    </row>
    <row r="5347" spans="1:18" x14ac:dyDescent="0.3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 s="1" t="s">
        <v>4735</v>
      </c>
      <c r="I5347">
        <v>16</v>
      </c>
      <c r="J5347">
        <v>0</v>
      </c>
      <c r="K5347">
        <v>57</v>
      </c>
      <c r="L5347" s="1" t="s">
        <v>841</v>
      </c>
      <c r="P5347" s="1" t="s">
        <v>841</v>
      </c>
      <c r="R5347">
        <v>13</v>
      </c>
    </row>
    <row r="5348" spans="1:18" x14ac:dyDescent="0.3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H5348" s="1" t="s">
        <v>4704</v>
      </c>
      <c r="I5348">
        <v>17</v>
      </c>
      <c r="J5348">
        <v>0</v>
      </c>
      <c r="K5348">
        <v>60</v>
      </c>
      <c r="L5348" s="1" t="s">
        <v>841</v>
      </c>
      <c r="P5348" s="1" t="s">
        <v>841</v>
      </c>
      <c r="R5348">
        <v>2</v>
      </c>
    </row>
    <row r="5349" spans="1:18" x14ac:dyDescent="0.3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H5349" s="1" t="s">
        <v>4697</v>
      </c>
      <c r="I5349">
        <v>18</v>
      </c>
      <c r="J5349">
        <v>0</v>
      </c>
      <c r="K5349">
        <v>48</v>
      </c>
      <c r="L5349" s="1" t="s">
        <v>841</v>
      </c>
      <c r="P5349" s="1" t="s">
        <v>841</v>
      </c>
      <c r="R5349">
        <v>5</v>
      </c>
    </row>
    <row r="5350" spans="1:18" x14ac:dyDescent="0.3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H5350" s="1" t="s">
        <v>4697</v>
      </c>
      <c r="I5350">
        <v>19</v>
      </c>
      <c r="J5350">
        <v>0</v>
      </c>
      <c r="K5350">
        <v>32</v>
      </c>
      <c r="L5350" s="1" t="s">
        <v>841</v>
      </c>
      <c r="P5350" s="1" t="s">
        <v>841</v>
      </c>
      <c r="R5350">
        <v>5</v>
      </c>
    </row>
    <row r="5351" spans="1:18" x14ac:dyDescent="0.3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H5351" s="1" t="s">
        <v>4697</v>
      </c>
      <c r="I5351">
        <v>20</v>
      </c>
      <c r="J5351">
        <v>0</v>
      </c>
      <c r="K5351">
        <v>20</v>
      </c>
      <c r="L5351" s="1" t="s">
        <v>841</v>
      </c>
      <c r="P5351" s="1" t="s">
        <v>841</v>
      </c>
      <c r="R5351">
        <v>6</v>
      </c>
    </row>
    <row r="5352" spans="1:18" x14ac:dyDescent="0.3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H5352" s="1" t="s">
        <v>4697</v>
      </c>
      <c r="I5352">
        <v>21</v>
      </c>
      <c r="J5352">
        <v>0</v>
      </c>
      <c r="K5352">
        <v>12</v>
      </c>
      <c r="L5352" s="1" t="s">
        <v>841</v>
      </c>
      <c r="P5352" s="1" t="s">
        <v>841</v>
      </c>
      <c r="R5352">
        <v>5</v>
      </c>
    </row>
    <row r="5353" spans="1:18" x14ac:dyDescent="0.3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H5353" s="1" t="s">
        <v>4697</v>
      </c>
      <c r="I5353">
        <v>22</v>
      </c>
      <c r="J5353">
        <v>0</v>
      </c>
      <c r="K5353">
        <v>11</v>
      </c>
      <c r="L5353" s="1" t="s">
        <v>841</v>
      </c>
      <c r="P5353" s="1" t="s">
        <v>841</v>
      </c>
      <c r="R5353">
        <v>5</v>
      </c>
    </row>
    <row r="5354" spans="1:18" x14ac:dyDescent="0.3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H5354" s="1" t="s">
        <v>4697</v>
      </c>
      <c r="I5354">
        <v>23</v>
      </c>
      <c r="J5354">
        <v>0</v>
      </c>
      <c r="K5354">
        <v>5</v>
      </c>
      <c r="L5354" s="1" t="s">
        <v>841</v>
      </c>
      <c r="P5354" s="1" t="s">
        <v>841</v>
      </c>
      <c r="R5354">
        <v>5</v>
      </c>
    </row>
    <row r="5355" spans="1:18" x14ac:dyDescent="0.3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H5355" s="1" t="s">
        <v>4697</v>
      </c>
      <c r="I5355">
        <v>24</v>
      </c>
      <c r="J5355">
        <v>0</v>
      </c>
      <c r="K5355">
        <v>4</v>
      </c>
      <c r="L5355" s="1" t="s">
        <v>841</v>
      </c>
      <c r="P5355" s="1" t="s">
        <v>841</v>
      </c>
      <c r="R5355">
        <v>5</v>
      </c>
    </row>
    <row r="5356" spans="1:18" x14ac:dyDescent="0.3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H5356" s="1" t="s">
        <v>4697</v>
      </c>
      <c r="I5356">
        <v>25</v>
      </c>
      <c r="J5356">
        <v>0</v>
      </c>
      <c r="K5356">
        <v>0</v>
      </c>
      <c r="L5356" s="1" t="s">
        <v>841</v>
      </c>
      <c r="P5356" s="1" t="s">
        <v>841</v>
      </c>
      <c r="R5356">
        <v>5</v>
      </c>
    </row>
    <row r="5357" spans="1:18" x14ac:dyDescent="0.3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H5357" s="1" t="s">
        <v>4697</v>
      </c>
      <c r="I5357">
        <v>26</v>
      </c>
      <c r="J5357">
        <v>0</v>
      </c>
      <c r="K5357">
        <v>0</v>
      </c>
      <c r="L5357" s="1" t="s">
        <v>841</v>
      </c>
      <c r="P5357" s="1" t="s">
        <v>841</v>
      </c>
      <c r="R5357">
        <v>5</v>
      </c>
    </row>
    <row r="5358" spans="1:18" x14ac:dyDescent="0.3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H5358" s="1" t="s">
        <v>5980</v>
      </c>
      <c r="I5358">
        <v>27</v>
      </c>
      <c r="J5358">
        <v>0</v>
      </c>
      <c r="K5358">
        <v>0</v>
      </c>
      <c r="L5358" s="1" t="s">
        <v>841</v>
      </c>
      <c r="P5358" s="1" t="s">
        <v>841</v>
      </c>
      <c r="R5358">
        <v>81</v>
      </c>
    </row>
    <row r="5359" spans="1:18" x14ac:dyDescent="0.3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H5359" s="1" t="s">
        <v>5980</v>
      </c>
      <c r="I5359">
        <v>28</v>
      </c>
      <c r="J5359">
        <v>0</v>
      </c>
      <c r="K5359">
        <v>0</v>
      </c>
      <c r="L5359" s="1" t="s">
        <v>841</v>
      </c>
      <c r="P5359" s="1" t="s">
        <v>841</v>
      </c>
      <c r="R5359">
        <v>81</v>
      </c>
    </row>
    <row r="5360" spans="1:18" x14ac:dyDescent="0.3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 s="1" t="s">
        <v>4676</v>
      </c>
      <c r="I5360">
        <v>1</v>
      </c>
      <c r="J5360">
        <v>10</v>
      </c>
      <c r="K5360">
        <v>45</v>
      </c>
      <c r="L5360" s="1" t="s">
        <v>6770</v>
      </c>
      <c r="M5360">
        <v>4957200</v>
      </c>
      <c r="P5360" s="1" t="s">
        <v>841</v>
      </c>
      <c r="R5360">
        <v>1</v>
      </c>
    </row>
    <row r="5361" spans="1:18" x14ac:dyDescent="0.3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 s="1" t="s">
        <v>4679</v>
      </c>
      <c r="I5361">
        <v>2</v>
      </c>
      <c r="J5361">
        <v>6</v>
      </c>
      <c r="K5361">
        <v>45</v>
      </c>
      <c r="L5361" s="1" t="s">
        <v>6771</v>
      </c>
      <c r="M5361">
        <v>5011979</v>
      </c>
      <c r="P5361" s="1" t="s">
        <v>841</v>
      </c>
      <c r="R5361">
        <v>1</v>
      </c>
    </row>
    <row r="5362" spans="1:18" x14ac:dyDescent="0.3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 s="1" t="s">
        <v>4682</v>
      </c>
      <c r="I5362">
        <v>3</v>
      </c>
      <c r="J5362">
        <v>4</v>
      </c>
      <c r="K5362">
        <v>45</v>
      </c>
      <c r="L5362" s="1" t="s">
        <v>6772</v>
      </c>
      <c r="M5362">
        <v>5022621</v>
      </c>
      <c r="P5362" s="1" t="s">
        <v>841</v>
      </c>
      <c r="R5362">
        <v>1</v>
      </c>
    </row>
    <row r="5363" spans="1:18" x14ac:dyDescent="0.3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 s="1" t="s">
        <v>4685</v>
      </c>
      <c r="I5363">
        <v>4</v>
      </c>
      <c r="J5363">
        <v>3</v>
      </c>
      <c r="K5363">
        <v>45</v>
      </c>
      <c r="L5363" s="1" t="s">
        <v>6773</v>
      </c>
      <c r="M5363">
        <v>5038809</v>
      </c>
      <c r="P5363" s="1" t="s">
        <v>841</v>
      </c>
      <c r="R5363">
        <v>1</v>
      </c>
    </row>
    <row r="5364" spans="1:18" x14ac:dyDescent="0.3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 s="1" t="s">
        <v>4688</v>
      </c>
      <c r="I5364">
        <v>5</v>
      </c>
      <c r="J5364">
        <v>2</v>
      </c>
      <c r="K5364">
        <v>45</v>
      </c>
      <c r="L5364" s="1" t="s">
        <v>6774</v>
      </c>
      <c r="M5364">
        <v>5047744</v>
      </c>
      <c r="P5364" s="1" t="s">
        <v>841</v>
      </c>
      <c r="R5364">
        <v>1</v>
      </c>
    </row>
    <row r="5365" spans="1:18" x14ac:dyDescent="0.3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 s="1" t="s">
        <v>4691</v>
      </c>
      <c r="I5365">
        <v>6</v>
      </c>
      <c r="J5365">
        <v>1</v>
      </c>
      <c r="K5365">
        <v>45</v>
      </c>
      <c r="L5365" s="1" t="s">
        <v>6775</v>
      </c>
      <c r="M5365">
        <v>5062645</v>
      </c>
      <c r="P5365" s="1" t="s">
        <v>841</v>
      </c>
      <c r="R5365">
        <v>1</v>
      </c>
    </row>
    <row r="5366" spans="1:18" x14ac:dyDescent="0.3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 s="1" t="s">
        <v>4693</v>
      </c>
      <c r="I5366">
        <v>7</v>
      </c>
      <c r="J5366">
        <v>0</v>
      </c>
      <c r="K5366">
        <v>44</v>
      </c>
      <c r="L5366" s="1" t="s">
        <v>841</v>
      </c>
      <c r="P5366" s="1" t="s">
        <v>841</v>
      </c>
      <c r="R5366">
        <v>11</v>
      </c>
    </row>
    <row r="5367" spans="1:18" x14ac:dyDescent="0.3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 s="1" t="s">
        <v>4695</v>
      </c>
      <c r="I5367">
        <v>8</v>
      </c>
      <c r="J5367">
        <v>0</v>
      </c>
      <c r="K5367">
        <v>44</v>
      </c>
      <c r="L5367" s="1" t="s">
        <v>841</v>
      </c>
      <c r="P5367" s="1" t="s">
        <v>841</v>
      </c>
      <c r="R5367">
        <v>11</v>
      </c>
    </row>
    <row r="5368" spans="1:18" x14ac:dyDescent="0.3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H5368" s="1" t="s">
        <v>4697</v>
      </c>
      <c r="I5368">
        <v>9</v>
      </c>
      <c r="J5368">
        <v>0</v>
      </c>
      <c r="K5368">
        <v>39</v>
      </c>
      <c r="L5368" s="1" t="s">
        <v>841</v>
      </c>
      <c r="P5368" s="1" t="s">
        <v>841</v>
      </c>
      <c r="R5368">
        <v>5</v>
      </c>
    </row>
    <row r="5369" spans="1:18" x14ac:dyDescent="0.3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H5369" s="1" t="s">
        <v>4697</v>
      </c>
      <c r="I5369">
        <v>10</v>
      </c>
      <c r="J5369">
        <v>0</v>
      </c>
      <c r="K5369">
        <v>37</v>
      </c>
      <c r="L5369" s="1" t="s">
        <v>841</v>
      </c>
      <c r="P5369" s="1" t="s">
        <v>841</v>
      </c>
      <c r="R5369">
        <v>8</v>
      </c>
    </row>
    <row r="5370" spans="1:18" x14ac:dyDescent="0.3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H5370" s="1" t="s">
        <v>4697</v>
      </c>
      <c r="I5370">
        <v>11</v>
      </c>
      <c r="J5370">
        <v>0</v>
      </c>
      <c r="K5370">
        <v>20</v>
      </c>
      <c r="L5370" s="1" t="s">
        <v>841</v>
      </c>
      <c r="P5370" s="1" t="s">
        <v>841</v>
      </c>
      <c r="R5370">
        <v>5</v>
      </c>
    </row>
    <row r="5371" spans="1:18" x14ac:dyDescent="0.3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H5371" s="1" t="s">
        <v>4697</v>
      </c>
      <c r="I5371">
        <v>12</v>
      </c>
      <c r="J5371">
        <v>0</v>
      </c>
      <c r="K5371">
        <v>19</v>
      </c>
      <c r="L5371" s="1" t="s">
        <v>841</v>
      </c>
      <c r="P5371" s="1" t="s">
        <v>841</v>
      </c>
      <c r="R5371">
        <v>5</v>
      </c>
    </row>
    <row r="5372" spans="1:18" x14ac:dyDescent="0.3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H5372" s="1" t="s">
        <v>4697</v>
      </c>
      <c r="I5372">
        <v>13</v>
      </c>
      <c r="J5372">
        <v>0</v>
      </c>
      <c r="K5372">
        <v>17</v>
      </c>
      <c r="L5372" s="1" t="s">
        <v>841</v>
      </c>
      <c r="P5372" s="1" t="s">
        <v>841</v>
      </c>
      <c r="R5372">
        <v>10</v>
      </c>
    </row>
    <row r="5373" spans="1:18" x14ac:dyDescent="0.3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H5373" s="1" t="s">
        <v>4697</v>
      </c>
      <c r="I5373">
        <v>14</v>
      </c>
      <c r="J5373">
        <v>0</v>
      </c>
      <c r="K5373">
        <v>15</v>
      </c>
      <c r="L5373" s="1" t="s">
        <v>841</v>
      </c>
      <c r="P5373" s="1" t="s">
        <v>841</v>
      </c>
      <c r="R5373">
        <v>42</v>
      </c>
    </row>
    <row r="5374" spans="1:18" x14ac:dyDescent="0.3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H5374" s="1" t="s">
        <v>4697</v>
      </c>
      <c r="I5374">
        <v>15</v>
      </c>
      <c r="J5374">
        <v>0</v>
      </c>
      <c r="K5374">
        <v>6</v>
      </c>
      <c r="L5374" s="1" t="s">
        <v>841</v>
      </c>
      <c r="P5374" s="1" t="s">
        <v>841</v>
      </c>
      <c r="R5374">
        <v>37</v>
      </c>
    </row>
    <row r="5375" spans="1:18" x14ac:dyDescent="0.3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H5375" s="1" t="s">
        <v>4697</v>
      </c>
      <c r="I5375">
        <v>16</v>
      </c>
      <c r="J5375">
        <v>0</v>
      </c>
      <c r="K5375">
        <v>1</v>
      </c>
      <c r="L5375" s="1" t="s">
        <v>841</v>
      </c>
      <c r="P5375" s="1" t="s">
        <v>841</v>
      </c>
      <c r="R5375">
        <v>10</v>
      </c>
    </row>
    <row r="5376" spans="1:18" x14ac:dyDescent="0.3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H5376" s="1" t="s">
        <v>4697</v>
      </c>
      <c r="I5376">
        <v>17</v>
      </c>
      <c r="J5376">
        <v>0</v>
      </c>
      <c r="K5376">
        <v>0</v>
      </c>
      <c r="L5376" s="1" t="s">
        <v>841</v>
      </c>
      <c r="P5376" s="1" t="s">
        <v>841</v>
      </c>
      <c r="R5376">
        <v>4</v>
      </c>
    </row>
    <row r="5377" spans="1:18" x14ac:dyDescent="0.3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H5377" s="1" t="s">
        <v>4697</v>
      </c>
      <c r="I5377">
        <v>18</v>
      </c>
      <c r="J5377">
        <v>0</v>
      </c>
      <c r="K5377">
        <v>0</v>
      </c>
      <c r="L5377" s="1" t="s">
        <v>841</v>
      </c>
      <c r="P5377" s="1" t="s">
        <v>841</v>
      </c>
      <c r="R5377">
        <v>4</v>
      </c>
    </row>
    <row r="5378" spans="1:18" x14ac:dyDescent="0.3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H5378" s="1" t="s">
        <v>4697</v>
      </c>
      <c r="I5378">
        <v>19</v>
      </c>
      <c r="J5378">
        <v>0</v>
      </c>
      <c r="K5378">
        <v>0</v>
      </c>
      <c r="L5378" s="1" t="s">
        <v>841</v>
      </c>
      <c r="P5378" s="1" t="s">
        <v>841</v>
      </c>
      <c r="R5378">
        <v>4</v>
      </c>
    </row>
    <row r="5379" spans="1:18" x14ac:dyDescent="0.3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H5379" s="1" t="s">
        <v>4697</v>
      </c>
      <c r="I5379">
        <v>20</v>
      </c>
      <c r="J5379">
        <v>0</v>
      </c>
      <c r="K5379">
        <v>0</v>
      </c>
      <c r="L5379" s="1" t="s">
        <v>841</v>
      </c>
      <c r="P5379" s="1" t="s">
        <v>841</v>
      </c>
      <c r="R5379">
        <v>4</v>
      </c>
    </row>
    <row r="5380" spans="1:18" x14ac:dyDescent="0.3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H5380" s="1" t="s">
        <v>4697</v>
      </c>
      <c r="I5380">
        <v>21</v>
      </c>
      <c r="J5380">
        <v>0</v>
      </c>
      <c r="K5380">
        <v>0</v>
      </c>
      <c r="L5380" s="1" t="s">
        <v>841</v>
      </c>
      <c r="P5380" s="1" t="s">
        <v>841</v>
      </c>
      <c r="R5380">
        <v>4</v>
      </c>
    </row>
    <row r="5381" spans="1:18" x14ac:dyDescent="0.3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H5381" s="1" t="s">
        <v>4697</v>
      </c>
      <c r="I5381">
        <v>22</v>
      </c>
      <c r="J5381">
        <v>0</v>
      </c>
      <c r="K5381">
        <v>0</v>
      </c>
      <c r="L5381" s="1" t="s">
        <v>841</v>
      </c>
      <c r="P5381" s="1" t="s">
        <v>841</v>
      </c>
      <c r="R5381">
        <v>4</v>
      </c>
    </row>
    <row r="5382" spans="1:18" x14ac:dyDescent="0.3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H5382" s="1" t="s">
        <v>4697</v>
      </c>
      <c r="I5382">
        <v>23</v>
      </c>
      <c r="J5382">
        <v>0</v>
      </c>
      <c r="K5382">
        <v>0</v>
      </c>
      <c r="L5382" s="1" t="s">
        <v>841</v>
      </c>
      <c r="P5382" s="1" t="s">
        <v>841</v>
      </c>
      <c r="R5382">
        <v>4</v>
      </c>
    </row>
    <row r="5383" spans="1:18" x14ac:dyDescent="0.3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H5383" s="1" t="s">
        <v>4697</v>
      </c>
      <c r="I5383">
        <v>24</v>
      </c>
      <c r="J5383">
        <v>0</v>
      </c>
      <c r="K5383">
        <v>0</v>
      </c>
      <c r="L5383" s="1" t="s">
        <v>841</v>
      </c>
      <c r="P5383" s="1" t="s">
        <v>841</v>
      </c>
      <c r="R5383">
        <v>4</v>
      </c>
    </row>
    <row r="5384" spans="1:18" x14ac:dyDescent="0.3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H5384" s="1" t="s">
        <v>4697</v>
      </c>
      <c r="I5384">
        <v>25</v>
      </c>
      <c r="J5384">
        <v>0</v>
      </c>
      <c r="K5384">
        <v>0</v>
      </c>
      <c r="L5384" s="1" t="s">
        <v>841</v>
      </c>
      <c r="P5384" s="1" t="s">
        <v>841</v>
      </c>
      <c r="R5384">
        <v>4</v>
      </c>
    </row>
    <row r="5385" spans="1:18" x14ac:dyDescent="0.3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H5385" s="1" t="s">
        <v>4697</v>
      </c>
      <c r="I5385">
        <v>26</v>
      </c>
      <c r="J5385">
        <v>0</v>
      </c>
      <c r="K5385">
        <v>0</v>
      </c>
      <c r="L5385" s="1" t="s">
        <v>841</v>
      </c>
      <c r="P5385" s="1" t="s">
        <v>841</v>
      </c>
      <c r="R5385">
        <v>4</v>
      </c>
    </row>
    <row r="5386" spans="1:18" x14ac:dyDescent="0.3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H5386" s="1" t="s">
        <v>5980</v>
      </c>
      <c r="I5386">
        <v>27</v>
      </c>
      <c r="J5386">
        <v>0</v>
      </c>
      <c r="K5386">
        <v>0</v>
      </c>
      <c r="L5386" s="1" t="s">
        <v>841</v>
      </c>
      <c r="P5386" s="1" t="s">
        <v>841</v>
      </c>
      <c r="R5386">
        <v>81</v>
      </c>
    </row>
    <row r="5387" spans="1:18" x14ac:dyDescent="0.3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H5387" s="1" t="s">
        <v>5980</v>
      </c>
      <c r="I5387">
        <v>28</v>
      </c>
      <c r="J5387">
        <v>0</v>
      </c>
      <c r="K5387">
        <v>0</v>
      </c>
      <c r="L5387" s="1" t="s">
        <v>841</v>
      </c>
      <c r="P5387" s="1" t="s">
        <v>841</v>
      </c>
      <c r="R5387">
        <v>81</v>
      </c>
    </row>
    <row r="5388" spans="1:18" x14ac:dyDescent="0.3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 s="1" t="s">
        <v>4676</v>
      </c>
      <c r="I5388">
        <v>1</v>
      </c>
      <c r="J5388">
        <v>10</v>
      </c>
      <c r="K5388">
        <v>77</v>
      </c>
      <c r="L5388" s="1" t="s">
        <v>6776</v>
      </c>
      <c r="M5388">
        <v>6480185</v>
      </c>
      <c r="P5388" s="1" t="s">
        <v>841</v>
      </c>
      <c r="R5388">
        <v>1</v>
      </c>
    </row>
    <row r="5389" spans="1:18" x14ac:dyDescent="0.3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 s="1" t="s">
        <v>4679</v>
      </c>
      <c r="I5389">
        <v>2</v>
      </c>
      <c r="J5389">
        <v>6</v>
      </c>
      <c r="K5389">
        <v>77</v>
      </c>
      <c r="L5389" s="1" t="s">
        <v>6777</v>
      </c>
      <c r="M5389">
        <v>6501012</v>
      </c>
      <c r="P5389" s="1" t="s">
        <v>841</v>
      </c>
      <c r="R5389">
        <v>1</v>
      </c>
    </row>
    <row r="5390" spans="1:18" x14ac:dyDescent="0.3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 s="1" t="s">
        <v>4682</v>
      </c>
      <c r="I5390">
        <v>3</v>
      </c>
      <c r="J5390">
        <v>4</v>
      </c>
      <c r="K5390">
        <v>77</v>
      </c>
      <c r="L5390" s="1" t="s">
        <v>6778</v>
      </c>
      <c r="M5390">
        <v>6550514</v>
      </c>
      <c r="P5390" s="1" t="s">
        <v>841</v>
      </c>
      <c r="R5390">
        <v>1</v>
      </c>
    </row>
    <row r="5391" spans="1:18" x14ac:dyDescent="0.3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 s="1" t="s">
        <v>4685</v>
      </c>
      <c r="I5391">
        <v>4</v>
      </c>
      <c r="J5391">
        <v>3</v>
      </c>
      <c r="K5391">
        <v>76</v>
      </c>
      <c r="L5391" s="1" t="s">
        <v>841</v>
      </c>
      <c r="P5391" s="1" t="s">
        <v>841</v>
      </c>
      <c r="R5391">
        <v>10</v>
      </c>
    </row>
    <row r="5392" spans="1:18" x14ac:dyDescent="0.3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 s="1" t="s">
        <v>4688</v>
      </c>
      <c r="I5392">
        <v>5</v>
      </c>
      <c r="J5392">
        <v>2</v>
      </c>
      <c r="K5392">
        <v>76</v>
      </c>
      <c r="L5392" s="1" t="s">
        <v>841</v>
      </c>
      <c r="P5392" s="1" t="s">
        <v>841</v>
      </c>
      <c r="R5392">
        <v>11</v>
      </c>
    </row>
    <row r="5393" spans="1:18" x14ac:dyDescent="0.3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 s="1" t="s">
        <v>4691</v>
      </c>
      <c r="I5393">
        <v>6</v>
      </c>
      <c r="J5393">
        <v>1</v>
      </c>
      <c r="K5393">
        <v>76</v>
      </c>
      <c r="L5393" s="1" t="s">
        <v>841</v>
      </c>
      <c r="P5393" s="1" t="s">
        <v>841</v>
      </c>
      <c r="R5393">
        <v>11</v>
      </c>
    </row>
    <row r="5394" spans="1:18" x14ac:dyDescent="0.3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 s="1" t="s">
        <v>4693</v>
      </c>
      <c r="I5394">
        <v>7</v>
      </c>
      <c r="J5394">
        <v>0</v>
      </c>
      <c r="K5394">
        <v>75</v>
      </c>
      <c r="L5394" s="1" t="s">
        <v>841</v>
      </c>
      <c r="P5394" s="1" t="s">
        <v>841</v>
      </c>
      <c r="R5394">
        <v>12</v>
      </c>
    </row>
    <row r="5395" spans="1:18" x14ac:dyDescent="0.3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 s="1" t="s">
        <v>4695</v>
      </c>
      <c r="I5395">
        <v>8</v>
      </c>
      <c r="J5395">
        <v>0</v>
      </c>
      <c r="K5395">
        <v>75</v>
      </c>
      <c r="L5395" s="1" t="s">
        <v>841</v>
      </c>
      <c r="P5395" s="1" t="s">
        <v>841</v>
      </c>
      <c r="R5395">
        <v>12</v>
      </c>
    </row>
    <row r="5396" spans="1:18" x14ac:dyDescent="0.3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 s="1" t="s">
        <v>4720</v>
      </c>
      <c r="I5396">
        <v>9</v>
      </c>
      <c r="J5396">
        <v>0</v>
      </c>
      <c r="K5396">
        <v>75</v>
      </c>
      <c r="L5396" s="1" t="s">
        <v>841</v>
      </c>
      <c r="P5396" s="1" t="s">
        <v>841</v>
      </c>
      <c r="R5396">
        <v>12</v>
      </c>
    </row>
    <row r="5397" spans="1:18" x14ac:dyDescent="0.3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 s="1" t="s">
        <v>4723</v>
      </c>
      <c r="I5397">
        <v>10</v>
      </c>
      <c r="J5397">
        <v>0</v>
      </c>
      <c r="K5397">
        <v>75</v>
      </c>
      <c r="L5397" s="1" t="s">
        <v>841</v>
      </c>
      <c r="P5397" s="1" t="s">
        <v>841</v>
      </c>
      <c r="R5397">
        <v>12</v>
      </c>
    </row>
    <row r="5398" spans="1:18" x14ac:dyDescent="0.3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 s="1" t="s">
        <v>4726</v>
      </c>
      <c r="I5398">
        <v>11</v>
      </c>
      <c r="J5398">
        <v>0</v>
      </c>
      <c r="K5398">
        <v>74</v>
      </c>
      <c r="L5398" s="1" t="s">
        <v>841</v>
      </c>
      <c r="P5398" s="1" t="s">
        <v>841</v>
      </c>
      <c r="R5398">
        <v>13</v>
      </c>
    </row>
    <row r="5399" spans="1:18" x14ac:dyDescent="0.3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 s="1" t="s">
        <v>4729</v>
      </c>
      <c r="I5399">
        <v>12</v>
      </c>
      <c r="J5399">
        <v>0</v>
      </c>
      <c r="K5399">
        <v>72</v>
      </c>
      <c r="L5399" s="1" t="s">
        <v>841</v>
      </c>
      <c r="P5399" s="1" t="s">
        <v>841</v>
      </c>
      <c r="R5399">
        <v>5</v>
      </c>
    </row>
    <row r="5400" spans="1:18" x14ac:dyDescent="0.3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 s="1" t="s">
        <v>4730</v>
      </c>
      <c r="I5400">
        <v>13</v>
      </c>
      <c r="J5400">
        <v>0</v>
      </c>
      <c r="K5400">
        <v>72</v>
      </c>
      <c r="L5400" s="1" t="s">
        <v>841</v>
      </c>
      <c r="P5400" s="1" t="s">
        <v>841</v>
      </c>
      <c r="R5400">
        <v>15</v>
      </c>
    </row>
    <row r="5401" spans="1:18" x14ac:dyDescent="0.3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 s="1" t="s">
        <v>4731</v>
      </c>
      <c r="I5401">
        <v>14</v>
      </c>
      <c r="J5401">
        <v>0</v>
      </c>
      <c r="K5401">
        <v>69</v>
      </c>
      <c r="L5401" s="1" t="s">
        <v>841</v>
      </c>
      <c r="P5401" s="1" t="s">
        <v>841</v>
      </c>
      <c r="R5401">
        <v>7</v>
      </c>
    </row>
    <row r="5402" spans="1:18" x14ac:dyDescent="0.3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H5402" s="1" t="s">
        <v>4697</v>
      </c>
      <c r="I5402">
        <v>15</v>
      </c>
      <c r="J5402">
        <v>0</v>
      </c>
      <c r="K5402">
        <v>59</v>
      </c>
      <c r="L5402" s="1" t="s">
        <v>841</v>
      </c>
      <c r="P5402" s="1" t="s">
        <v>841</v>
      </c>
      <c r="R5402">
        <v>20</v>
      </c>
    </row>
    <row r="5403" spans="1:18" x14ac:dyDescent="0.3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H5403" s="1" t="s">
        <v>4697</v>
      </c>
      <c r="I5403">
        <v>16</v>
      </c>
      <c r="J5403">
        <v>0</v>
      </c>
      <c r="K5403">
        <v>58</v>
      </c>
      <c r="L5403" s="1" t="s">
        <v>841</v>
      </c>
      <c r="P5403" s="1" t="s">
        <v>841</v>
      </c>
      <c r="R5403">
        <v>6</v>
      </c>
    </row>
    <row r="5404" spans="1:18" x14ac:dyDescent="0.3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H5404" s="1" t="s">
        <v>4697</v>
      </c>
      <c r="I5404">
        <v>17</v>
      </c>
      <c r="J5404">
        <v>0</v>
      </c>
      <c r="K5404">
        <v>58</v>
      </c>
      <c r="L5404" s="1" t="s">
        <v>841</v>
      </c>
      <c r="P5404" s="1" t="s">
        <v>841</v>
      </c>
      <c r="R5404">
        <v>20</v>
      </c>
    </row>
    <row r="5405" spans="1:18" x14ac:dyDescent="0.3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H5405" s="1" t="s">
        <v>4697</v>
      </c>
      <c r="I5405">
        <v>18</v>
      </c>
      <c r="J5405">
        <v>0</v>
      </c>
      <c r="K5405">
        <v>39</v>
      </c>
      <c r="L5405" s="1" t="s">
        <v>841</v>
      </c>
      <c r="P5405" s="1" t="s">
        <v>841</v>
      </c>
      <c r="R5405">
        <v>6</v>
      </c>
    </row>
    <row r="5406" spans="1:18" x14ac:dyDescent="0.3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H5406" s="1" t="s">
        <v>4697</v>
      </c>
      <c r="I5406">
        <v>19</v>
      </c>
      <c r="J5406">
        <v>0</v>
      </c>
      <c r="K5406">
        <v>34</v>
      </c>
      <c r="L5406" s="1" t="s">
        <v>841</v>
      </c>
      <c r="P5406" s="1" t="s">
        <v>841</v>
      </c>
      <c r="R5406">
        <v>10</v>
      </c>
    </row>
    <row r="5407" spans="1:18" x14ac:dyDescent="0.3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H5407" s="1" t="s">
        <v>4697</v>
      </c>
      <c r="I5407">
        <v>20</v>
      </c>
      <c r="J5407">
        <v>0</v>
      </c>
      <c r="K5407">
        <v>30</v>
      </c>
      <c r="L5407" s="1" t="s">
        <v>841</v>
      </c>
      <c r="P5407" s="1" t="s">
        <v>841</v>
      </c>
      <c r="R5407">
        <v>4</v>
      </c>
    </row>
    <row r="5408" spans="1:18" x14ac:dyDescent="0.3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H5408" s="1" t="s">
        <v>4697</v>
      </c>
      <c r="I5408">
        <v>21</v>
      </c>
      <c r="J5408">
        <v>0</v>
      </c>
      <c r="K5408">
        <v>30</v>
      </c>
      <c r="L5408" s="1" t="s">
        <v>841</v>
      </c>
      <c r="P5408" s="1" t="s">
        <v>841</v>
      </c>
      <c r="R5408">
        <v>4</v>
      </c>
    </row>
    <row r="5409" spans="1:18" x14ac:dyDescent="0.3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H5409" s="1" t="s">
        <v>4697</v>
      </c>
      <c r="I5409">
        <v>22</v>
      </c>
      <c r="J5409">
        <v>0</v>
      </c>
      <c r="K5409">
        <v>21</v>
      </c>
      <c r="L5409" s="1" t="s">
        <v>841</v>
      </c>
      <c r="P5409" s="1" t="s">
        <v>841</v>
      </c>
      <c r="R5409">
        <v>47</v>
      </c>
    </row>
    <row r="5410" spans="1:18" x14ac:dyDescent="0.3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H5410" s="1" t="s">
        <v>4697</v>
      </c>
      <c r="I5410">
        <v>23</v>
      </c>
      <c r="J5410">
        <v>0</v>
      </c>
      <c r="K5410">
        <v>9</v>
      </c>
      <c r="L5410" s="1" t="s">
        <v>841</v>
      </c>
      <c r="P5410" s="1" t="s">
        <v>841</v>
      </c>
      <c r="R5410">
        <v>64</v>
      </c>
    </row>
    <row r="5411" spans="1:18" x14ac:dyDescent="0.3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H5411" s="1" t="s">
        <v>4697</v>
      </c>
      <c r="I5411">
        <v>24</v>
      </c>
      <c r="J5411">
        <v>0</v>
      </c>
      <c r="K5411">
        <v>0</v>
      </c>
      <c r="L5411" s="1" t="s">
        <v>841</v>
      </c>
      <c r="P5411" s="1" t="s">
        <v>841</v>
      </c>
      <c r="R5411">
        <v>4</v>
      </c>
    </row>
    <row r="5412" spans="1:18" x14ac:dyDescent="0.3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H5412" s="1" t="s">
        <v>4697</v>
      </c>
      <c r="I5412">
        <v>25</v>
      </c>
      <c r="J5412">
        <v>0</v>
      </c>
      <c r="K5412">
        <v>0</v>
      </c>
      <c r="L5412" s="1" t="s">
        <v>841</v>
      </c>
      <c r="P5412" s="1" t="s">
        <v>841</v>
      </c>
      <c r="R5412">
        <v>4</v>
      </c>
    </row>
    <row r="5413" spans="1:18" x14ac:dyDescent="0.3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H5413" s="1" t="s">
        <v>4697</v>
      </c>
      <c r="I5413">
        <v>26</v>
      </c>
      <c r="J5413">
        <v>0</v>
      </c>
      <c r="K5413">
        <v>0</v>
      </c>
      <c r="L5413" s="1" t="s">
        <v>841</v>
      </c>
      <c r="P5413" s="1" t="s">
        <v>841</v>
      </c>
      <c r="R5413">
        <v>4</v>
      </c>
    </row>
    <row r="5414" spans="1:18" x14ac:dyDescent="0.3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H5414" s="1" t="s">
        <v>5980</v>
      </c>
      <c r="I5414">
        <v>27</v>
      </c>
      <c r="J5414">
        <v>0</v>
      </c>
      <c r="K5414">
        <v>0</v>
      </c>
      <c r="L5414" s="1" t="s">
        <v>841</v>
      </c>
      <c r="P5414" s="1" t="s">
        <v>841</v>
      </c>
      <c r="R5414">
        <v>81</v>
      </c>
    </row>
    <row r="5415" spans="1:18" x14ac:dyDescent="0.3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H5415" s="1" t="s">
        <v>5980</v>
      </c>
      <c r="I5415">
        <v>28</v>
      </c>
      <c r="J5415">
        <v>0</v>
      </c>
      <c r="K5415">
        <v>0</v>
      </c>
      <c r="L5415" s="1" t="s">
        <v>841</v>
      </c>
      <c r="P5415" s="1" t="s">
        <v>841</v>
      </c>
      <c r="R5415">
        <v>81</v>
      </c>
    </row>
    <row r="5416" spans="1:18" x14ac:dyDescent="0.3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 s="1" t="s">
        <v>4676</v>
      </c>
      <c r="I5416">
        <v>1</v>
      </c>
      <c r="J5416">
        <v>10</v>
      </c>
      <c r="K5416">
        <v>44</v>
      </c>
      <c r="L5416" s="1" t="s">
        <v>6779</v>
      </c>
      <c r="M5416">
        <v>5327100</v>
      </c>
      <c r="P5416" s="1" t="s">
        <v>841</v>
      </c>
      <c r="R5416">
        <v>1</v>
      </c>
    </row>
    <row r="5417" spans="1:18" x14ac:dyDescent="0.3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 s="1" t="s">
        <v>4679</v>
      </c>
      <c r="I5417">
        <v>2</v>
      </c>
      <c r="J5417">
        <v>6</v>
      </c>
      <c r="K5417">
        <v>44</v>
      </c>
      <c r="L5417" s="1" t="s">
        <v>6780</v>
      </c>
      <c r="M5417">
        <v>5378481</v>
      </c>
      <c r="P5417" s="1" t="s">
        <v>841</v>
      </c>
      <c r="R5417">
        <v>1</v>
      </c>
    </row>
    <row r="5418" spans="1:18" x14ac:dyDescent="0.3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 s="1" t="s">
        <v>4682</v>
      </c>
      <c r="I5418">
        <v>3</v>
      </c>
      <c r="J5418">
        <v>4</v>
      </c>
      <c r="K5418">
        <v>44</v>
      </c>
      <c r="L5418" s="1" t="s">
        <v>6781</v>
      </c>
      <c r="M5418">
        <v>5397553</v>
      </c>
      <c r="P5418" s="1" t="s">
        <v>841</v>
      </c>
      <c r="R5418">
        <v>1</v>
      </c>
    </row>
    <row r="5419" spans="1:18" x14ac:dyDescent="0.3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 s="1" t="s">
        <v>4685</v>
      </c>
      <c r="I5419">
        <v>4</v>
      </c>
      <c r="J5419">
        <v>3</v>
      </c>
      <c r="K5419">
        <v>44</v>
      </c>
      <c r="L5419" s="1" t="s">
        <v>6782</v>
      </c>
      <c r="M5419">
        <v>5432887</v>
      </c>
      <c r="P5419" s="1" t="s">
        <v>841</v>
      </c>
      <c r="R5419">
        <v>1</v>
      </c>
    </row>
    <row r="5420" spans="1:18" x14ac:dyDescent="0.3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 s="1" t="s">
        <v>4688</v>
      </c>
      <c r="I5420">
        <v>5</v>
      </c>
      <c r="J5420">
        <v>2</v>
      </c>
      <c r="K5420">
        <v>43</v>
      </c>
      <c r="L5420" s="1" t="s">
        <v>841</v>
      </c>
      <c r="P5420" s="1" t="s">
        <v>841</v>
      </c>
      <c r="R5420">
        <v>11</v>
      </c>
    </row>
    <row r="5421" spans="1:18" x14ac:dyDescent="0.3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 s="1" t="s">
        <v>4691</v>
      </c>
      <c r="I5421">
        <v>6</v>
      </c>
      <c r="J5421">
        <v>1</v>
      </c>
      <c r="K5421">
        <v>43</v>
      </c>
      <c r="L5421" s="1" t="s">
        <v>841</v>
      </c>
      <c r="P5421" s="1" t="s">
        <v>841</v>
      </c>
      <c r="R5421">
        <v>11</v>
      </c>
    </row>
    <row r="5422" spans="1:18" x14ac:dyDescent="0.3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 s="1" t="s">
        <v>4693</v>
      </c>
      <c r="I5422">
        <v>7</v>
      </c>
      <c r="J5422">
        <v>0</v>
      </c>
      <c r="K5422">
        <v>43</v>
      </c>
      <c r="L5422" s="1" t="s">
        <v>841</v>
      </c>
      <c r="P5422" s="1" t="s">
        <v>841</v>
      </c>
      <c r="R5422">
        <v>11</v>
      </c>
    </row>
    <row r="5423" spans="1:18" x14ac:dyDescent="0.3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 s="1" t="s">
        <v>4695</v>
      </c>
      <c r="I5423">
        <v>8</v>
      </c>
      <c r="J5423">
        <v>0</v>
      </c>
      <c r="K5423">
        <v>43</v>
      </c>
      <c r="L5423" s="1" t="s">
        <v>841</v>
      </c>
      <c r="P5423" s="1" t="s">
        <v>841</v>
      </c>
      <c r="R5423">
        <v>11</v>
      </c>
    </row>
    <row r="5424" spans="1:18" x14ac:dyDescent="0.3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 s="1" t="s">
        <v>4720</v>
      </c>
      <c r="I5424">
        <v>9</v>
      </c>
      <c r="J5424">
        <v>0</v>
      </c>
      <c r="K5424">
        <v>43</v>
      </c>
      <c r="L5424" s="1" t="s">
        <v>841</v>
      </c>
      <c r="P5424" s="1" t="s">
        <v>841</v>
      </c>
      <c r="R5424">
        <v>11</v>
      </c>
    </row>
    <row r="5425" spans="1:18" x14ac:dyDescent="0.3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 s="1" t="s">
        <v>4723</v>
      </c>
      <c r="I5425">
        <v>10</v>
      </c>
      <c r="J5425">
        <v>0</v>
      </c>
      <c r="K5425">
        <v>42</v>
      </c>
      <c r="L5425" s="1" t="s">
        <v>841</v>
      </c>
      <c r="P5425" s="1" t="s">
        <v>841</v>
      </c>
      <c r="R5425">
        <v>12</v>
      </c>
    </row>
    <row r="5426" spans="1:18" x14ac:dyDescent="0.3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 s="1" t="s">
        <v>4726</v>
      </c>
      <c r="I5426">
        <v>11</v>
      </c>
      <c r="J5426">
        <v>0</v>
      </c>
      <c r="K5426">
        <v>42</v>
      </c>
      <c r="L5426" s="1" t="s">
        <v>841</v>
      </c>
      <c r="P5426" s="1" t="s">
        <v>841</v>
      </c>
      <c r="R5426">
        <v>12</v>
      </c>
    </row>
    <row r="5427" spans="1:18" x14ac:dyDescent="0.3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 s="1" t="s">
        <v>4729</v>
      </c>
      <c r="I5427">
        <v>12</v>
      </c>
      <c r="J5427">
        <v>0</v>
      </c>
      <c r="K5427">
        <v>41</v>
      </c>
      <c r="L5427" s="1" t="s">
        <v>841</v>
      </c>
      <c r="P5427" s="1" t="s">
        <v>841</v>
      </c>
      <c r="R5427">
        <v>13</v>
      </c>
    </row>
    <row r="5428" spans="1:18" x14ac:dyDescent="0.3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 s="1" t="s">
        <v>4730</v>
      </c>
      <c r="I5428">
        <v>13</v>
      </c>
      <c r="J5428">
        <v>0</v>
      </c>
      <c r="K5428">
        <v>40</v>
      </c>
      <c r="L5428" s="1" t="s">
        <v>841</v>
      </c>
      <c r="P5428" s="1" t="s">
        <v>841</v>
      </c>
      <c r="R5428">
        <v>91</v>
      </c>
    </row>
    <row r="5429" spans="1:18" x14ac:dyDescent="0.3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H5429" s="1" t="s">
        <v>4704</v>
      </c>
      <c r="I5429">
        <v>14</v>
      </c>
      <c r="J5429">
        <v>0</v>
      </c>
      <c r="K5429">
        <v>44</v>
      </c>
      <c r="L5429" s="1" t="s">
        <v>841</v>
      </c>
      <c r="P5429" s="1" t="s">
        <v>841</v>
      </c>
      <c r="R5429">
        <v>2</v>
      </c>
    </row>
    <row r="5430" spans="1:18" x14ac:dyDescent="0.3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H5430" s="1" t="s">
        <v>4697</v>
      </c>
      <c r="I5430">
        <v>15</v>
      </c>
      <c r="J5430">
        <v>0</v>
      </c>
      <c r="K5430">
        <v>33</v>
      </c>
      <c r="L5430" s="1" t="s">
        <v>841</v>
      </c>
      <c r="P5430" s="1" t="s">
        <v>841</v>
      </c>
      <c r="R5430">
        <v>5</v>
      </c>
    </row>
    <row r="5431" spans="1:18" x14ac:dyDescent="0.3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H5431" s="1" t="s">
        <v>4697</v>
      </c>
      <c r="I5431">
        <v>16</v>
      </c>
      <c r="J5431">
        <v>0</v>
      </c>
      <c r="K5431">
        <v>29</v>
      </c>
      <c r="L5431" s="1" t="s">
        <v>841</v>
      </c>
      <c r="P5431" s="1" t="s">
        <v>841</v>
      </c>
      <c r="R5431">
        <v>36</v>
      </c>
    </row>
    <row r="5432" spans="1:18" x14ac:dyDescent="0.3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H5432" s="1" t="s">
        <v>4697</v>
      </c>
      <c r="I5432">
        <v>17</v>
      </c>
      <c r="J5432">
        <v>0</v>
      </c>
      <c r="K5432">
        <v>27</v>
      </c>
      <c r="L5432" s="1" t="s">
        <v>841</v>
      </c>
      <c r="P5432" s="1" t="s">
        <v>841</v>
      </c>
      <c r="R5432">
        <v>37</v>
      </c>
    </row>
    <row r="5433" spans="1:18" x14ac:dyDescent="0.3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H5433" s="1" t="s">
        <v>4697</v>
      </c>
      <c r="I5433">
        <v>18</v>
      </c>
      <c r="J5433">
        <v>0</v>
      </c>
      <c r="K5433">
        <v>24</v>
      </c>
      <c r="L5433" s="1" t="s">
        <v>841</v>
      </c>
      <c r="P5433" s="1" t="s">
        <v>841</v>
      </c>
      <c r="R5433">
        <v>20</v>
      </c>
    </row>
    <row r="5434" spans="1:18" x14ac:dyDescent="0.3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H5434" s="1" t="s">
        <v>4697</v>
      </c>
      <c r="I5434">
        <v>19</v>
      </c>
      <c r="J5434">
        <v>0</v>
      </c>
      <c r="K5434">
        <v>19</v>
      </c>
      <c r="L5434" s="1" t="s">
        <v>841</v>
      </c>
      <c r="P5434" s="1" t="s">
        <v>841</v>
      </c>
      <c r="R5434">
        <v>20</v>
      </c>
    </row>
    <row r="5435" spans="1:18" x14ac:dyDescent="0.3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H5435" s="1" t="s">
        <v>4697</v>
      </c>
      <c r="I5435">
        <v>20</v>
      </c>
      <c r="J5435">
        <v>0</v>
      </c>
      <c r="K5435">
        <v>18</v>
      </c>
      <c r="L5435" s="1" t="s">
        <v>841</v>
      </c>
      <c r="P5435" s="1" t="s">
        <v>841</v>
      </c>
      <c r="R5435">
        <v>5</v>
      </c>
    </row>
    <row r="5436" spans="1:18" x14ac:dyDescent="0.3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H5436" s="1" t="s">
        <v>4697</v>
      </c>
      <c r="I5436">
        <v>21</v>
      </c>
      <c r="J5436">
        <v>0</v>
      </c>
      <c r="K5436">
        <v>15</v>
      </c>
      <c r="L5436" s="1" t="s">
        <v>841</v>
      </c>
      <c r="P5436" s="1" t="s">
        <v>841</v>
      </c>
      <c r="R5436">
        <v>20</v>
      </c>
    </row>
    <row r="5437" spans="1:18" x14ac:dyDescent="0.3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H5437" s="1" t="s">
        <v>4697</v>
      </c>
      <c r="I5437">
        <v>22</v>
      </c>
      <c r="J5437">
        <v>0</v>
      </c>
      <c r="K5437">
        <v>11</v>
      </c>
      <c r="L5437" s="1" t="s">
        <v>841</v>
      </c>
      <c r="P5437" s="1" t="s">
        <v>841</v>
      </c>
      <c r="R5437">
        <v>5</v>
      </c>
    </row>
    <row r="5438" spans="1:18" x14ac:dyDescent="0.3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H5438" s="1" t="s">
        <v>4697</v>
      </c>
      <c r="I5438">
        <v>23</v>
      </c>
      <c r="J5438">
        <v>0</v>
      </c>
      <c r="K5438">
        <v>11</v>
      </c>
      <c r="L5438" s="1" t="s">
        <v>841</v>
      </c>
      <c r="P5438" s="1" t="s">
        <v>841</v>
      </c>
      <c r="R5438">
        <v>5</v>
      </c>
    </row>
    <row r="5439" spans="1:18" x14ac:dyDescent="0.3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H5439" s="1" t="s">
        <v>4697</v>
      </c>
      <c r="I5439">
        <v>24</v>
      </c>
      <c r="J5439">
        <v>0</v>
      </c>
      <c r="K5439">
        <v>10</v>
      </c>
      <c r="L5439" s="1" t="s">
        <v>841</v>
      </c>
      <c r="P5439" s="1" t="s">
        <v>841</v>
      </c>
      <c r="R5439">
        <v>86</v>
      </c>
    </row>
    <row r="5440" spans="1:18" x14ac:dyDescent="0.3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H5440" s="1" t="s">
        <v>4697</v>
      </c>
      <c r="I5440">
        <v>25</v>
      </c>
      <c r="J5440">
        <v>0</v>
      </c>
      <c r="K5440">
        <v>3</v>
      </c>
      <c r="L5440" s="1" t="s">
        <v>841</v>
      </c>
      <c r="P5440" s="1" t="s">
        <v>841</v>
      </c>
      <c r="R5440">
        <v>5</v>
      </c>
    </row>
    <row r="5441" spans="1:18" x14ac:dyDescent="0.3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H5441" s="1" t="s">
        <v>4697</v>
      </c>
      <c r="I5441">
        <v>26</v>
      </c>
      <c r="J5441">
        <v>0</v>
      </c>
      <c r="K5441">
        <v>2</v>
      </c>
      <c r="L5441" s="1" t="s">
        <v>841</v>
      </c>
      <c r="P5441" s="1" t="s">
        <v>841</v>
      </c>
      <c r="R5441">
        <v>5</v>
      </c>
    </row>
    <row r="5442" spans="1:18" x14ac:dyDescent="0.3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H5442" s="1" t="s">
        <v>5980</v>
      </c>
      <c r="I5442">
        <v>27</v>
      </c>
      <c r="J5442">
        <v>0</v>
      </c>
      <c r="K5442">
        <v>0</v>
      </c>
      <c r="L5442" s="1" t="s">
        <v>841</v>
      </c>
      <c r="P5442" s="1" t="s">
        <v>841</v>
      </c>
      <c r="R5442">
        <v>81</v>
      </c>
    </row>
    <row r="5443" spans="1:18" x14ac:dyDescent="0.3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H5443" s="1" t="s">
        <v>5980</v>
      </c>
      <c r="I5443">
        <v>28</v>
      </c>
      <c r="J5443">
        <v>0</v>
      </c>
      <c r="K5443">
        <v>0</v>
      </c>
      <c r="L5443" s="1" t="s">
        <v>841</v>
      </c>
      <c r="P5443" s="1" t="s">
        <v>841</v>
      </c>
      <c r="R5443">
        <v>81</v>
      </c>
    </row>
    <row r="5444" spans="1:18" x14ac:dyDescent="0.3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 s="1" t="s">
        <v>4676</v>
      </c>
      <c r="I5444">
        <v>1</v>
      </c>
      <c r="J5444">
        <v>10</v>
      </c>
      <c r="K5444">
        <v>53</v>
      </c>
      <c r="L5444" s="1" t="s">
        <v>6783</v>
      </c>
      <c r="M5444">
        <v>4683200</v>
      </c>
      <c r="P5444" s="1" t="s">
        <v>841</v>
      </c>
      <c r="R5444">
        <v>1</v>
      </c>
    </row>
    <row r="5445" spans="1:18" x14ac:dyDescent="0.3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 s="1" t="s">
        <v>4679</v>
      </c>
      <c r="I5445">
        <v>2</v>
      </c>
      <c r="J5445">
        <v>6</v>
      </c>
      <c r="K5445">
        <v>53</v>
      </c>
      <c r="L5445" s="1" t="s">
        <v>6784</v>
      </c>
      <c r="M5445">
        <v>4688130</v>
      </c>
      <c r="P5445" s="1" t="s">
        <v>841</v>
      </c>
      <c r="R5445">
        <v>1</v>
      </c>
    </row>
    <row r="5446" spans="1:18" x14ac:dyDescent="0.3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 s="1" t="s">
        <v>4682</v>
      </c>
      <c r="I5446">
        <v>3</v>
      </c>
      <c r="J5446">
        <v>4</v>
      </c>
      <c r="K5446">
        <v>53</v>
      </c>
      <c r="L5446" s="1" t="s">
        <v>6785</v>
      </c>
      <c r="M5446">
        <v>4708840</v>
      </c>
      <c r="P5446" s="1" t="s">
        <v>841</v>
      </c>
      <c r="R5446">
        <v>1</v>
      </c>
    </row>
    <row r="5447" spans="1:18" x14ac:dyDescent="0.3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 s="1" t="s">
        <v>4685</v>
      </c>
      <c r="I5447">
        <v>4</v>
      </c>
      <c r="J5447">
        <v>3</v>
      </c>
      <c r="K5447">
        <v>53</v>
      </c>
      <c r="L5447" s="1" t="s">
        <v>6786</v>
      </c>
      <c r="M5447">
        <v>4733834</v>
      </c>
      <c r="P5447" s="1" t="s">
        <v>841</v>
      </c>
      <c r="R5447">
        <v>1</v>
      </c>
    </row>
    <row r="5448" spans="1:18" x14ac:dyDescent="0.3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 s="1" t="s">
        <v>4688</v>
      </c>
      <c r="I5448">
        <v>5</v>
      </c>
      <c r="J5448">
        <v>2</v>
      </c>
      <c r="K5448">
        <v>53</v>
      </c>
      <c r="L5448" s="1" t="s">
        <v>6787</v>
      </c>
      <c r="M5448">
        <v>4768775</v>
      </c>
      <c r="P5448" s="1" t="s">
        <v>841</v>
      </c>
      <c r="R5448">
        <v>1</v>
      </c>
    </row>
    <row r="5449" spans="1:18" x14ac:dyDescent="0.3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 s="1" t="s">
        <v>4691</v>
      </c>
      <c r="I5449">
        <v>6</v>
      </c>
      <c r="J5449">
        <v>1</v>
      </c>
      <c r="K5449">
        <v>52</v>
      </c>
      <c r="L5449" s="1" t="s">
        <v>841</v>
      </c>
      <c r="P5449" s="1" t="s">
        <v>841</v>
      </c>
      <c r="R5449">
        <v>60</v>
      </c>
    </row>
    <row r="5450" spans="1:18" x14ac:dyDescent="0.3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 s="1" t="s">
        <v>4693</v>
      </c>
      <c r="I5450">
        <v>7</v>
      </c>
      <c r="J5450">
        <v>0</v>
      </c>
      <c r="K5450">
        <v>52</v>
      </c>
      <c r="L5450" s="1" t="s">
        <v>841</v>
      </c>
      <c r="P5450" s="1" t="s">
        <v>841</v>
      </c>
      <c r="R5450">
        <v>11</v>
      </c>
    </row>
    <row r="5451" spans="1:18" x14ac:dyDescent="0.3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 s="1" t="s">
        <v>4695</v>
      </c>
      <c r="I5451">
        <v>8</v>
      </c>
      <c r="J5451">
        <v>0</v>
      </c>
      <c r="K5451">
        <v>52</v>
      </c>
      <c r="L5451" s="1" t="s">
        <v>841</v>
      </c>
      <c r="P5451" s="1" t="s">
        <v>841</v>
      </c>
      <c r="R5451">
        <v>11</v>
      </c>
    </row>
    <row r="5452" spans="1:18" x14ac:dyDescent="0.3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 s="1" t="s">
        <v>4720</v>
      </c>
      <c r="I5452">
        <v>9</v>
      </c>
      <c r="J5452">
        <v>0</v>
      </c>
      <c r="K5452">
        <v>52</v>
      </c>
      <c r="L5452" s="1" t="s">
        <v>841</v>
      </c>
      <c r="P5452" s="1" t="s">
        <v>841</v>
      </c>
      <c r="R5452">
        <v>11</v>
      </c>
    </row>
    <row r="5453" spans="1:18" x14ac:dyDescent="0.3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 s="1" t="s">
        <v>4723</v>
      </c>
      <c r="I5453">
        <v>10</v>
      </c>
      <c r="J5453">
        <v>0</v>
      </c>
      <c r="K5453">
        <v>51</v>
      </c>
      <c r="L5453" s="1" t="s">
        <v>841</v>
      </c>
      <c r="P5453" s="1" t="s">
        <v>841</v>
      </c>
      <c r="R5453">
        <v>12</v>
      </c>
    </row>
    <row r="5454" spans="1:18" x14ac:dyDescent="0.3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H5454" s="1" t="s">
        <v>4697</v>
      </c>
      <c r="I5454">
        <v>11</v>
      </c>
      <c r="J5454">
        <v>0</v>
      </c>
      <c r="K5454">
        <v>46</v>
      </c>
      <c r="L5454" s="1" t="s">
        <v>841</v>
      </c>
      <c r="P5454" s="1" t="s">
        <v>841</v>
      </c>
      <c r="R5454">
        <v>29</v>
      </c>
    </row>
    <row r="5455" spans="1:18" x14ac:dyDescent="0.3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H5455" s="1" t="s">
        <v>4697</v>
      </c>
      <c r="I5455">
        <v>12</v>
      </c>
      <c r="J5455">
        <v>0</v>
      </c>
      <c r="K5455">
        <v>45</v>
      </c>
      <c r="L5455" s="1" t="s">
        <v>841</v>
      </c>
      <c r="P5455" s="1" t="s">
        <v>841</v>
      </c>
      <c r="R5455">
        <v>20</v>
      </c>
    </row>
    <row r="5456" spans="1:18" x14ac:dyDescent="0.3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H5456" s="1" t="s">
        <v>4697</v>
      </c>
      <c r="I5456">
        <v>13</v>
      </c>
      <c r="J5456">
        <v>0</v>
      </c>
      <c r="K5456">
        <v>43</v>
      </c>
      <c r="L5456" s="1" t="s">
        <v>841</v>
      </c>
      <c r="P5456" s="1" t="s">
        <v>841</v>
      </c>
      <c r="R5456">
        <v>5</v>
      </c>
    </row>
    <row r="5457" spans="1:18" x14ac:dyDescent="0.3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H5457" s="1" t="s">
        <v>4697</v>
      </c>
      <c r="I5457">
        <v>14</v>
      </c>
      <c r="J5457">
        <v>0</v>
      </c>
      <c r="K5457">
        <v>41</v>
      </c>
      <c r="L5457" s="1" t="s">
        <v>841</v>
      </c>
      <c r="P5457" s="1" t="s">
        <v>841</v>
      </c>
      <c r="R5457">
        <v>5</v>
      </c>
    </row>
    <row r="5458" spans="1:18" x14ac:dyDescent="0.3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H5458" s="1" t="s">
        <v>4697</v>
      </c>
      <c r="I5458">
        <v>15</v>
      </c>
      <c r="J5458">
        <v>0</v>
      </c>
      <c r="K5458">
        <v>39</v>
      </c>
      <c r="L5458" s="1" t="s">
        <v>841</v>
      </c>
      <c r="P5458" s="1" t="s">
        <v>841</v>
      </c>
      <c r="R5458">
        <v>20</v>
      </c>
    </row>
    <row r="5459" spans="1:18" x14ac:dyDescent="0.3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H5459" s="1" t="s">
        <v>4697</v>
      </c>
      <c r="I5459">
        <v>16</v>
      </c>
      <c r="J5459">
        <v>0</v>
      </c>
      <c r="K5459">
        <v>30</v>
      </c>
      <c r="L5459" s="1" t="s">
        <v>841</v>
      </c>
      <c r="P5459" s="1" t="s">
        <v>841</v>
      </c>
      <c r="R5459">
        <v>20</v>
      </c>
    </row>
    <row r="5460" spans="1:18" x14ac:dyDescent="0.3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H5460" s="1" t="s">
        <v>4697</v>
      </c>
      <c r="I5460">
        <v>17</v>
      </c>
      <c r="J5460">
        <v>0</v>
      </c>
      <c r="K5460">
        <v>28</v>
      </c>
      <c r="L5460" s="1" t="s">
        <v>841</v>
      </c>
      <c r="P5460" s="1" t="s">
        <v>841</v>
      </c>
      <c r="R5460">
        <v>6</v>
      </c>
    </row>
    <row r="5461" spans="1:18" x14ac:dyDescent="0.3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H5461" s="1" t="s">
        <v>4697</v>
      </c>
      <c r="I5461">
        <v>18</v>
      </c>
      <c r="J5461">
        <v>0</v>
      </c>
      <c r="K5461">
        <v>22</v>
      </c>
      <c r="L5461" s="1" t="s">
        <v>841</v>
      </c>
      <c r="P5461" s="1" t="s">
        <v>841</v>
      </c>
      <c r="R5461">
        <v>5</v>
      </c>
    </row>
    <row r="5462" spans="1:18" x14ac:dyDescent="0.3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H5462" s="1" t="s">
        <v>4697</v>
      </c>
      <c r="I5462">
        <v>19</v>
      </c>
      <c r="J5462">
        <v>0</v>
      </c>
      <c r="K5462">
        <v>20</v>
      </c>
      <c r="L5462" s="1" t="s">
        <v>841</v>
      </c>
      <c r="P5462" s="1" t="s">
        <v>841</v>
      </c>
      <c r="R5462">
        <v>5</v>
      </c>
    </row>
    <row r="5463" spans="1:18" x14ac:dyDescent="0.3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H5463" s="1" t="s">
        <v>4697</v>
      </c>
      <c r="I5463">
        <v>20</v>
      </c>
      <c r="J5463">
        <v>0</v>
      </c>
      <c r="K5463">
        <v>20</v>
      </c>
      <c r="L5463" s="1" t="s">
        <v>841</v>
      </c>
      <c r="P5463" s="1" t="s">
        <v>841</v>
      </c>
      <c r="R5463">
        <v>6</v>
      </c>
    </row>
    <row r="5464" spans="1:18" x14ac:dyDescent="0.3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H5464" s="1" t="s">
        <v>4697</v>
      </c>
      <c r="I5464">
        <v>21</v>
      </c>
      <c r="J5464">
        <v>0</v>
      </c>
      <c r="K5464">
        <v>18</v>
      </c>
      <c r="L5464" s="1" t="s">
        <v>841</v>
      </c>
      <c r="P5464" s="1" t="s">
        <v>841</v>
      </c>
      <c r="R5464">
        <v>20</v>
      </c>
    </row>
    <row r="5465" spans="1:18" x14ac:dyDescent="0.3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H5465" s="1" t="s">
        <v>4697</v>
      </c>
      <c r="I5465">
        <v>22</v>
      </c>
      <c r="J5465">
        <v>0</v>
      </c>
      <c r="K5465">
        <v>14</v>
      </c>
      <c r="L5465" s="1" t="s">
        <v>841</v>
      </c>
      <c r="P5465" s="1" t="s">
        <v>841</v>
      </c>
      <c r="R5465">
        <v>6</v>
      </c>
    </row>
    <row r="5466" spans="1:18" x14ac:dyDescent="0.3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H5466" s="1" t="s">
        <v>4697</v>
      </c>
      <c r="I5466">
        <v>23</v>
      </c>
      <c r="J5466">
        <v>0</v>
      </c>
      <c r="K5466">
        <v>13</v>
      </c>
      <c r="L5466" s="1" t="s">
        <v>841</v>
      </c>
      <c r="P5466" s="1" t="s">
        <v>841</v>
      </c>
      <c r="R5466">
        <v>91</v>
      </c>
    </row>
    <row r="5467" spans="1:18" x14ac:dyDescent="0.3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H5467" s="1" t="s">
        <v>4697</v>
      </c>
      <c r="I5467">
        <v>24</v>
      </c>
      <c r="J5467">
        <v>0</v>
      </c>
      <c r="K5467">
        <v>0</v>
      </c>
      <c r="L5467" s="1" t="s">
        <v>841</v>
      </c>
      <c r="P5467" s="1" t="s">
        <v>841</v>
      </c>
      <c r="R5467">
        <v>4</v>
      </c>
    </row>
    <row r="5468" spans="1:18" x14ac:dyDescent="0.3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H5468" s="1" t="s">
        <v>4697</v>
      </c>
      <c r="I5468">
        <v>25</v>
      </c>
      <c r="J5468">
        <v>0</v>
      </c>
      <c r="K5468">
        <v>0</v>
      </c>
      <c r="L5468" s="1" t="s">
        <v>841</v>
      </c>
      <c r="P5468" s="1" t="s">
        <v>841</v>
      </c>
      <c r="R5468">
        <v>4</v>
      </c>
    </row>
    <row r="5469" spans="1:18" x14ac:dyDescent="0.3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H5469" s="1" t="s">
        <v>4697</v>
      </c>
      <c r="I5469">
        <v>26</v>
      </c>
      <c r="J5469">
        <v>0</v>
      </c>
      <c r="K5469">
        <v>0</v>
      </c>
      <c r="L5469" s="1" t="s">
        <v>841</v>
      </c>
      <c r="P5469" s="1" t="s">
        <v>841</v>
      </c>
      <c r="R5469">
        <v>4</v>
      </c>
    </row>
    <row r="5470" spans="1:18" x14ac:dyDescent="0.3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H5470" s="1" t="s">
        <v>5980</v>
      </c>
      <c r="I5470">
        <v>27</v>
      </c>
      <c r="J5470">
        <v>0</v>
      </c>
      <c r="K5470">
        <v>0</v>
      </c>
      <c r="L5470" s="1" t="s">
        <v>841</v>
      </c>
      <c r="P5470" s="1" t="s">
        <v>841</v>
      </c>
      <c r="R5470">
        <v>81</v>
      </c>
    </row>
    <row r="5471" spans="1:18" x14ac:dyDescent="0.3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H5471" s="1" t="s">
        <v>5980</v>
      </c>
      <c r="I5471">
        <v>28</v>
      </c>
      <c r="J5471">
        <v>0</v>
      </c>
      <c r="K5471">
        <v>0</v>
      </c>
      <c r="L5471" s="1" t="s">
        <v>841</v>
      </c>
      <c r="P5471" s="1" t="s">
        <v>841</v>
      </c>
      <c r="R5471">
        <v>81</v>
      </c>
    </row>
    <row r="5472" spans="1:18" x14ac:dyDescent="0.3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 s="1" t="s">
        <v>4676</v>
      </c>
      <c r="I5472">
        <v>1</v>
      </c>
      <c r="J5472">
        <v>10</v>
      </c>
      <c r="K5472">
        <v>71</v>
      </c>
      <c r="L5472" s="1" t="s">
        <v>6788</v>
      </c>
      <c r="M5472">
        <v>6310100</v>
      </c>
      <c r="P5472" s="1" t="s">
        <v>841</v>
      </c>
      <c r="R5472">
        <v>1</v>
      </c>
    </row>
    <row r="5473" spans="1:18" x14ac:dyDescent="0.3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 s="1" t="s">
        <v>4679</v>
      </c>
      <c r="I5473">
        <v>2</v>
      </c>
      <c r="J5473">
        <v>6</v>
      </c>
      <c r="K5473">
        <v>71</v>
      </c>
      <c r="L5473" s="1" t="s">
        <v>6789</v>
      </c>
      <c r="M5473">
        <v>6310703</v>
      </c>
      <c r="P5473" s="1" t="s">
        <v>841</v>
      </c>
      <c r="R5473">
        <v>1</v>
      </c>
    </row>
    <row r="5474" spans="1:18" x14ac:dyDescent="0.3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 s="1" t="s">
        <v>4682</v>
      </c>
      <c r="I5474">
        <v>3</v>
      </c>
      <c r="J5474">
        <v>4</v>
      </c>
      <c r="K5474">
        <v>71</v>
      </c>
      <c r="L5474" s="1" t="s">
        <v>6790</v>
      </c>
      <c r="M5474">
        <v>6330293</v>
      </c>
      <c r="P5474" s="1" t="s">
        <v>841</v>
      </c>
      <c r="R5474">
        <v>1</v>
      </c>
    </row>
    <row r="5475" spans="1:18" x14ac:dyDescent="0.3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 s="1" t="s">
        <v>4685</v>
      </c>
      <c r="I5475">
        <v>4</v>
      </c>
      <c r="J5475">
        <v>3</v>
      </c>
      <c r="K5475">
        <v>71</v>
      </c>
      <c r="L5475" s="1" t="s">
        <v>6791</v>
      </c>
      <c r="M5475">
        <v>6338103</v>
      </c>
      <c r="P5475" s="1" t="s">
        <v>841</v>
      </c>
      <c r="R5475">
        <v>1</v>
      </c>
    </row>
    <row r="5476" spans="1:18" x14ac:dyDescent="0.3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 s="1" t="s">
        <v>4688</v>
      </c>
      <c r="I5476">
        <v>5</v>
      </c>
      <c r="J5476">
        <v>2</v>
      </c>
      <c r="K5476">
        <v>71</v>
      </c>
      <c r="L5476" s="1" t="s">
        <v>6792</v>
      </c>
      <c r="M5476">
        <v>6339485</v>
      </c>
      <c r="P5476" s="1" t="s">
        <v>841</v>
      </c>
      <c r="R5476">
        <v>1</v>
      </c>
    </row>
    <row r="5477" spans="1:18" x14ac:dyDescent="0.3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 s="1" t="s">
        <v>4691</v>
      </c>
      <c r="I5477">
        <v>6</v>
      </c>
      <c r="J5477">
        <v>1</v>
      </c>
      <c r="K5477">
        <v>71</v>
      </c>
      <c r="L5477" s="1" t="s">
        <v>6793</v>
      </c>
      <c r="M5477">
        <v>6362802</v>
      </c>
      <c r="P5477" s="1" t="s">
        <v>841</v>
      </c>
      <c r="R5477">
        <v>1</v>
      </c>
    </row>
    <row r="5478" spans="1:18" x14ac:dyDescent="0.3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 s="1" t="s">
        <v>4693</v>
      </c>
      <c r="I5478">
        <v>7</v>
      </c>
      <c r="J5478">
        <v>0</v>
      </c>
      <c r="K5478">
        <v>70</v>
      </c>
      <c r="L5478" s="1" t="s">
        <v>841</v>
      </c>
      <c r="P5478" s="1" t="s">
        <v>841</v>
      </c>
      <c r="R5478">
        <v>11</v>
      </c>
    </row>
    <row r="5479" spans="1:18" x14ac:dyDescent="0.3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 s="1" t="s">
        <v>4695</v>
      </c>
      <c r="I5479">
        <v>8</v>
      </c>
      <c r="J5479">
        <v>0</v>
      </c>
      <c r="K5479">
        <v>70</v>
      </c>
      <c r="L5479" s="1" t="s">
        <v>841</v>
      </c>
      <c r="P5479" s="1" t="s">
        <v>841</v>
      </c>
      <c r="R5479">
        <v>11</v>
      </c>
    </row>
    <row r="5480" spans="1:18" x14ac:dyDescent="0.3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 s="1" t="s">
        <v>4720</v>
      </c>
      <c r="I5480">
        <v>9</v>
      </c>
      <c r="J5480">
        <v>0</v>
      </c>
      <c r="K5480">
        <v>70</v>
      </c>
      <c r="L5480" s="1" t="s">
        <v>841</v>
      </c>
      <c r="P5480" s="1" t="s">
        <v>841</v>
      </c>
      <c r="R5480">
        <v>11</v>
      </c>
    </row>
    <row r="5481" spans="1:18" x14ac:dyDescent="0.3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 s="1" t="s">
        <v>4723</v>
      </c>
      <c r="I5481">
        <v>10</v>
      </c>
      <c r="J5481">
        <v>0</v>
      </c>
      <c r="K5481">
        <v>70</v>
      </c>
      <c r="L5481" s="1" t="s">
        <v>841</v>
      </c>
      <c r="P5481" s="1" t="s">
        <v>841</v>
      </c>
      <c r="R5481">
        <v>11</v>
      </c>
    </row>
    <row r="5482" spans="1:18" x14ac:dyDescent="0.3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 s="1" t="s">
        <v>4726</v>
      </c>
      <c r="I5482">
        <v>11</v>
      </c>
      <c r="J5482">
        <v>0</v>
      </c>
      <c r="K5482">
        <v>70</v>
      </c>
      <c r="L5482" s="1" t="s">
        <v>841</v>
      </c>
      <c r="P5482" s="1" t="s">
        <v>841</v>
      </c>
      <c r="R5482">
        <v>11</v>
      </c>
    </row>
    <row r="5483" spans="1:18" x14ac:dyDescent="0.3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 s="1" t="s">
        <v>4729</v>
      </c>
      <c r="I5483">
        <v>12</v>
      </c>
      <c r="J5483">
        <v>0</v>
      </c>
      <c r="K5483">
        <v>69</v>
      </c>
      <c r="L5483" s="1" t="s">
        <v>841</v>
      </c>
      <c r="P5483" s="1" t="s">
        <v>841</v>
      </c>
      <c r="R5483">
        <v>12</v>
      </c>
    </row>
    <row r="5484" spans="1:18" x14ac:dyDescent="0.3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 s="1" t="s">
        <v>4730</v>
      </c>
      <c r="I5484">
        <v>13</v>
      </c>
      <c r="J5484">
        <v>0</v>
      </c>
      <c r="K5484">
        <v>69</v>
      </c>
      <c r="L5484" s="1" t="s">
        <v>841</v>
      </c>
      <c r="P5484" s="1" t="s">
        <v>841</v>
      </c>
      <c r="R5484">
        <v>12</v>
      </c>
    </row>
    <row r="5485" spans="1:18" x14ac:dyDescent="0.3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 s="1" t="s">
        <v>4731</v>
      </c>
      <c r="I5485">
        <v>14</v>
      </c>
      <c r="J5485">
        <v>0</v>
      </c>
      <c r="K5485">
        <v>69</v>
      </c>
      <c r="L5485" s="1" t="s">
        <v>841</v>
      </c>
      <c r="P5485" s="1" t="s">
        <v>841</v>
      </c>
      <c r="R5485">
        <v>12</v>
      </c>
    </row>
    <row r="5486" spans="1:18" x14ac:dyDescent="0.3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 s="1" t="s">
        <v>4733</v>
      </c>
      <c r="I5486">
        <v>15</v>
      </c>
      <c r="J5486">
        <v>0</v>
      </c>
      <c r="K5486">
        <v>67</v>
      </c>
      <c r="L5486" s="1" t="s">
        <v>841</v>
      </c>
      <c r="P5486" s="1" t="s">
        <v>841</v>
      </c>
      <c r="R5486">
        <v>14</v>
      </c>
    </row>
    <row r="5487" spans="1:18" x14ac:dyDescent="0.3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 s="1" t="s">
        <v>4735</v>
      </c>
      <c r="I5487">
        <v>16</v>
      </c>
      <c r="J5487">
        <v>0</v>
      </c>
      <c r="K5487">
        <v>67</v>
      </c>
      <c r="L5487" s="1" t="s">
        <v>841</v>
      </c>
      <c r="P5487" s="1" t="s">
        <v>841</v>
      </c>
      <c r="R5487">
        <v>14</v>
      </c>
    </row>
    <row r="5488" spans="1:18" x14ac:dyDescent="0.3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H5488" s="1" t="s">
        <v>4704</v>
      </c>
      <c r="I5488">
        <v>17</v>
      </c>
      <c r="J5488">
        <v>0</v>
      </c>
      <c r="K5488">
        <v>70</v>
      </c>
      <c r="L5488" s="1" t="s">
        <v>841</v>
      </c>
      <c r="P5488" s="1" t="s">
        <v>841</v>
      </c>
      <c r="R5488">
        <v>2</v>
      </c>
    </row>
    <row r="5489" spans="1:18" x14ac:dyDescent="0.3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H5489" s="1" t="s">
        <v>4697</v>
      </c>
      <c r="I5489">
        <v>18</v>
      </c>
      <c r="J5489">
        <v>0</v>
      </c>
      <c r="K5489">
        <v>61</v>
      </c>
      <c r="L5489" s="1" t="s">
        <v>841</v>
      </c>
      <c r="P5489" s="1" t="s">
        <v>841</v>
      </c>
      <c r="R5489">
        <v>5</v>
      </c>
    </row>
    <row r="5490" spans="1:18" x14ac:dyDescent="0.3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H5490" s="1" t="s">
        <v>4697</v>
      </c>
      <c r="I5490">
        <v>19</v>
      </c>
      <c r="J5490">
        <v>0</v>
      </c>
      <c r="K5490">
        <v>60</v>
      </c>
      <c r="L5490" s="1" t="s">
        <v>841</v>
      </c>
      <c r="P5490" s="1" t="s">
        <v>841</v>
      </c>
      <c r="R5490">
        <v>20</v>
      </c>
    </row>
    <row r="5491" spans="1:18" x14ac:dyDescent="0.3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H5491" s="1" t="s">
        <v>4697</v>
      </c>
      <c r="I5491">
        <v>20</v>
      </c>
      <c r="J5491">
        <v>0</v>
      </c>
      <c r="K5491">
        <v>54</v>
      </c>
      <c r="L5491" s="1" t="s">
        <v>841</v>
      </c>
      <c r="P5491" s="1" t="s">
        <v>841</v>
      </c>
      <c r="R5491">
        <v>20</v>
      </c>
    </row>
    <row r="5492" spans="1:18" x14ac:dyDescent="0.3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H5492" s="1" t="s">
        <v>4697</v>
      </c>
      <c r="I5492">
        <v>21</v>
      </c>
      <c r="J5492">
        <v>0</v>
      </c>
      <c r="K5492">
        <v>38</v>
      </c>
      <c r="L5492" s="1" t="s">
        <v>841</v>
      </c>
      <c r="P5492" s="1" t="s">
        <v>841</v>
      </c>
      <c r="R5492">
        <v>4</v>
      </c>
    </row>
    <row r="5493" spans="1:18" x14ac:dyDescent="0.3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H5493" s="1" t="s">
        <v>4697</v>
      </c>
      <c r="I5493">
        <v>22</v>
      </c>
      <c r="J5493">
        <v>0</v>
      </c>
      <c r="K5493">
        <v>36</v>
      </c>
      <c r="L5493" s="1" t="s">
        <v>841</v>
      </c>
      <c r="P5493" s="1" t="s">
        <v>841</v>
      </c>
      <c r="R5493">
        <v>4</v>
      </c>
    </row>
    <row r="5494" spans="1:18" x14ac:dyDescent="0.3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H5494" s="1" t="s">
        <v>4697</v>
      </c>
      <c r="I5494">
        <v>23</v>
      </c>
      <c r="J5494">
        <v>0</v>
      </c>
      <c r="K5494">
        <v>31</v>
      </c>
      <c r="L5494" s="1" t="s">
        <v>841</v>
      </c>
      <c r="P5494" s="1" t="s">
        <v>841</v>
      </c>
      <c r="R5494">
        <v>24</v>
      </c>
    </row>
    <row r="5495" spans="1:18" x14ac:dyDescent="0.3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H5495" s="1" t="s">
        <v>4697</v>
      </c>
      <c r="I5495">
        <v>24</v>
      </c>
      <c r="J5495">
        <v>0</v>
      </c>
      <c r="K5495">
        <v>27</v>
      </c>
      <c r="L5495" s="1" t="s">
        <v>841</v>
      </c>
      <c r="P5495" s="1" t="s">
        <v>841</v>
      </c>
      <c r="R5495">
        <v>22</v>
      </c>
    </row>
    <row r="5496" spans="1:18" x14ac:dyDescent="0.3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H5496" s="1" t="s">
        <v>4697</v>
      </c>
      <c r="I5496">
        <v>25</v>
      </c>
      <c r="J5496">
        <v>0</v>
      </c>
      <c r="K5496">
        <v>26</v>
      </c>
      <c r="L5496" s="1" t="s">
        <v>841</v>
      </c>
      <c r="P5496" s="1" t="s">
        <v>841</v>
      </c>
      <c r="R5496">
        <v>6</v>
      </c>
    </row>
    <row r="5497" spans="1:18" x14ac:dyDescent="0.3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H5497" s="1" t="s">
        <v>4697</v>
      </c>
      <c r="I5497">
        <v>26</v>
      </c>
      <c r="J5497">
        <v>0</v>
      </c>
      <c r="K5497">
        <v>7</v>
      </c>
      <c r="L5497" s="1" t="s">
        <v>841</v>
      </c>
      <c r="P5497" s="1" t="s">
        <v>841</v>
      </c>
      <c r="R5497">
        <v>6</v>
      </c>
    </row>
    <row r="5498" spans="1:18" x14ac:dyDescent="0.3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H5498" s="1" t="s">
        <v>5980</v>
      </c>
      <c r="I5498">
        <v>27</v>
      </c>
      <c r="J5498">
        <v>0</v>
      </c>
      <c r="K5498">
        <v>0</v>
      </c>
      <c r="L5498" s="1" t="s">
        <v>841</v>
      </c>
      <c r="P5498" s="1" t="s">
        <v>841</v>
      </c>
      <c r="R5498">
        <v>81</v>
      </c>
    </row>
    <row r="5499" spans="1:18" x14ac:dyDescent="0.3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H5499" s="1" t="s">
        <v>5980</v>
      </c>
      <c r="I5499">
        <v>28</v>
      </c>
      <c r="J5499">
        <v>0</v>
      </c>
      <c r="K5499">
        <v>0</v>
      </c>
      <c r="L5499" s="1" t="s">
        <v>841</v>
      </c>
      <c r="P5499" s="1" t="s">
        <v>841</v>
      </c>
      <c r="R5499">
        <v>81</v>
      </c>
    </row>
    <row r="5500" spans="1:18" x14ac:dyDescent="0.3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 s="1" t="s">
        <v>4676</v>
      </c>
      <c r="I5500">
        <v>1</v>
      </c>
      <c r="J5500">
        <v>10</v>
      </c>
      <c r="K5500">
        <v>69</v>
      </c>
      <c r="L5500" s="1" t="s">
        <v>6794</v>
      </c>
      <c r="M5500">
        <v>6027300</v>
      </c>
      <c r="P5500" s="1" t="s">
        <v>841</v>
      </c>
      <c r="R5500">
        <v>1</v>
      </c>
    </row>
    <row r="5501" spans="1:18" x14ac:dyDescent="0.3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 s="1" t="s">
        <v>4679</v>
      </c>
      <c r="I5501">
        <v>2</v>
      </c>
      <c r="J5501">
        <v>6</v>
      </c>
      <c r="K5501">
        <v>69</v>
      </c>
      <c r="L5501" s="1" t="s">
        <v>6795</v>
      </c>
      <c r="M5501">
        <v>6051989</v>
      </c>
      <c r="P5501" s="1" t="s">
        <v>841</v>
      </c>
      <c r="R5501">
        <v>1</v>
      </c>
    </row>
    <row r="5502" spans="1:18" x14ac:dyDescent="0.3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 s="1" t="s">
        <v>4682</v>
      </c>
      <c r="I5502">
        <v>3</v>
      </c>
      <c r="J5502">
        <v>4</v>
      </c>
      <c r="K5502">
        <v>69</v>
      </c>
      <c r="L5502" s="1" t="s">
        <v>6796</v>
      </c>
      <c r="M5502">
        <v>6096948</v>
      </c>
      <c r="P5502" s="1" t="s">
        <v>841</v>
      </c>
      <c r="R5502">
        <v>1</v>
      </c>
    </row>
    <row r="5503" spans="1:18" x14ac:dyDescent="0.3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 s="1" t="s">
        <v>4685</v>
      </c>
      <c r="I5503">
        <v>4</v>
      </c>
      <c r="J5503">
        <v>3</v>
      </c>
      <c r="K5503">
        <v>69</v>
      </c>
      <c r="L5503" s="1" t="s">
        <v>6797</v>
      </c>
      <c r="M5503">
        <v>6105746</v>
      </c>
      <c r="P5503" s="1" t="s">
        <v>841</v>
      </c>
      <c r="R5503">
        <v>1</v>
      </c>
    </row>
    <row r="5504" spans="1:18" x14ac:dyDescent="0.3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 s="1" t="s">
        <v>4688</v>
      </c>
      <c r="I5504">
        <v>5</v>
      </c>
      <c r="J5504">
        <v>2</v>
      </c>
      <c r="K5504">
        <v>68</v>
      </c>
      <c r="L5504" s="1" t="s">
        <v>841</v>
      </c>
      <c r="P5504" s="1" t="s">
        <v>841</v>
      </c>
      <c r="R5504">
        <v>11</v>
      </c>
    </row>
    <row r="5505" spans="1:18" x14ac:dyDescent="0.3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 s="1" t="s">
        <v>4691</v>
      </c>
      <c r="I5505">
        <v>6</v>
      </c>
      <c r="J5505">
        <v>1</v>
      </c>
      <c r="K5505">
        <v>68</v>
      </c>
      <c r="L5505" s="1" t="s">
        <v>841</v>
      </c>
      <c r="P5505" s="1" t="s">
        <v>841</v>
      </c>
      <c r="R5505">
        <v>11</v>
      </c>
    </row>
    <row r="5506" spans="1:18" x14ac:dyDescent="0.3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 s="1" t="s">
        <v>4693</v>
      </c>
      <c r="I5506">
        <v>7</v>
      </c>
      <c r="J5506">
        <v>0</v>
      </c>
      <c r="K5506">
        <v>68</v>
      </c>
      <c r="L5506" s="1" t="s">
        <v>841</v>
      </c>
      <c r="P5506" s="1" t="s">
        <v>841</v>
      </c>
      <c r="R5506">
        <v>11</v>
      </c>
    </row>
    <row r="5507" spans="1:18" x14ac:dyDescent="0.3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 s="1" t="s">
        <v>4695</v>
      </c>
      <c r="I5507">
        <v>8</v>
      </c>
      <c r="J5507">
        <v>0</v>
      </c>
      <c r="K5507">
        <v>68</v>
      </c>
      <c r="L5507" s="1" t="s">
        <v>841</v>
      </c>
      <c r="P5507" s="1" t="s">
        <v>841</v>
      </c>
      <c r="R5507">
        <v>11</v>
      </c>
    </row>
    <row r="5508" spans="1:18" x14ac:dyDescent="0.3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 s="1" t="s">
        <v>4720</v>
      </c>
      <c r="I5508">
        <v>9</v>
      </c>
      <c r="J5508">
        <v>0</v>
      </c>
      <c r="K5508">
        <v>68</v>
      </c>
      <c r="L5508" s="1" t="s">
        <v>841</v>
      </c>
      <c r="P5508" s="1" t="s">
        <v>841</v>
      </c>
      <c r="R5508">
        <v>11</v>
      </c>
    </row>
    <row r="5509" spans="1:18" x14ac:dyDescent="0.3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 s="1" t="s">
        <v>4723</v>
      </c>
      <c r="I5509">
        <v>10</v>
      </c>
      <c r="J5509">
        <v>0</v>
      </c>
      <c r="K5509">
        <v>68</v>
      </c>
      <c r="L5509" s="1" t="s">
        <v>841</v>
      </c>
      <c r="P5509" s="1" t="s">
        <v>841</v>
      </c>
      <c r="R5509">
        <v>11</v>
      </c>
    </row>
    <row r="5510" spans="1:18" x14ac:dyDescent="0.3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 s="1" t="s">
        <v>4726</v>
      </c>
      <c r="I5510">
        <v>11</v>
      </c>
      <c r="J5510">
        <v>0</v>
      </c>
      <c r="K5510">
        <v>68</v>
      </c>
      <c r="L5510" s="1" t="s">
        <v>841</v>
      </c>
      <c r="P5510" s="1" t="s">
        <v>841</v>
      </c>
      <c r="R5510">
        <v>11</v>
      </c>
    </row>
    <row r="5511" spans="1:18" x14ac:dyDescent="0.3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 s="1" t="s">
        <v>4729</v>
      </c>
      <c r="I5511">
        <v>12</v>
      </c>
      <c r="J5511">
        <v>0</v>
      </c>
      <c r="K5511">
        <v>68</v>
      </c>
      <c r="L5511" s="1" t="s">
        <v>841</v>
      </c>
      <c r="P5511" s="1" t="s">
        <v>841</v>
      </c>
      <c r="R5511">
        <v>11</v>
      </c>
    </row>
    <row r="5512" spans="1:18" x14ac:dyDescent="0.3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 s="1" t="s">
        <v>4730</v>
      </c>
      <c r="I5512">
        <v>13</v>
      </c>
      <c r="J5512">
        <v>0</v>
      </c>
      <c r="K5512">
        <v>68</v>
      </c>
      <c r="L5512" s="1" t="s">
        <v>841</v>
      </c>
      <c r="P5512" s="1" t="s">
        <v>841</v>
      </c>
      <c r="R5512">
        <v>11</v>
      </c>
    </row>
    <row r="5513" spans="1:18" x14ac:dyDescent="0.3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 s="1" t="s">
        <v>4731</v>
      </c>
      <c r="I5513">
        <v>14</v>
      </c>
      <c r="J5513">
        <v>0</v>
      </c>
      <c r="K5513">
        <v>67</v>
      </c>
      <c r="L5513" s="1" t="s">
        <v>841</v>
      </c>
      <c r="P5513" s="1" t="s">
        <v>841</v>
      </c>
      <c r="R5513">
        <v>12</v>
      </c>
    </row>
    <row r="5514" spans="1:18" x14ac:dyDescent="0.3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 s="1" t="s">
        <v>4733</v>
      </c>
      <c r="I5514">
        <v>15</v>
      </c>
      <c r="J5514">
        <v>0</v>
      </c>
      <c r="K5514">
        <v>67</v>
      </c>
      <c r="L5514" s="1" t="s">
        <v>841</v>
      </c>
      <c r="P5514" s="1" t="s">
        <v>841</v>
      </c>
      <c r="R5514">
        <v>12</v>
      </c>
    </row>
    <row r="5515" spans="1:18" x14ac:dyDescent="0.3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 s="1" t="s">
        <v>4735</v>
      </c>
      <c r="I5515">
        <v>16</v>
      </c>
      <c r="J5515">
        <v>0</v>
      </c>
      <c r="K5515">
        <v>67</v>
      </c>
      <c r="L5515" s="1" t="s">
        <v>841</v>
      </c>
      <c r="P5515" s="1" t="s">
        <v>841</v>
      </c>
      <c r="R5515">
        <v>12</v>
      </c>
    </row>
    <row r="5516" spans="1:18" x14ac:dyDescent="0.3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 s="1" t="s">
        <v>4737</v>
      </c>
      <c r="I5516">
        <v>17</v>
      </c>
      <c r="J5516">
        <v>0</v>
      </c>
      <c r="K5516">
        <v>66</v>
      </c>
      <c r="L5516" s="1" t="s">
        <v>841</v>
      </c>
      <c r="P5516" s="1" t="s">
        <v>841</v>
      </c>
      <c r="R5516">
        <v>13</v>
      </c>
    </row>
    <row r="5517" spans="1:18" x14ac:dyDescent="0.3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 s="1" t="s">
        <v>4764</v>
      </c>
      <c r="I5517">
        <v>18</v>
      </c>
      <c r="J5517">
        <v>0</v>
      </c>
      <c r="K5517">
        <v>66</v>
      </c>
      <c r="L5517" s="1" t="s">
        <v>841</v>
      </c>
      <c r="P5517" s="1" t="s">
        <v>841</v>
      </c>
      <c r="R5517">
        <v>13</v>
      </c>
    </row>
    <row r="5518" spans="1:18" x14ac:dyDescent="0.3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 s="1" t="s">
        <v>4765</v>
      </c>
      <c r="I5518">
        <v>19</v>
      </c>
      <c r="J5518">
        <v>0</v>
      </c>
      <c r="K5518">
        <v>64</v>
      </c>
      <c r="L5518" s="1" t="s">
        <v>841</v>
      </c>
      <c r="P5518" s="1" t="s">
        <v>841</v>
      </c>
      <c r="R5518">
        <v>15</v>
      </c>
    </row>
    <row r="5519" spans="1:18" x14ac:dyDescent="0.3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H5519" s="1" t="s">
        <v>4697</v>
      </c>
      <c r="I5519">
        <v>20</v>
      </c>
      <c r="J5519">
        <v>0</v>
      </c>
      <c r="K5519">
        <v>47</v>
      </c>
      <c r="L5519" s="1" t="s">
        <v>841</v>
      </c>
      <c r="P5519" s="1" t="s">
        <v>841</v>
      </c>
      <c r="R5519">
        <v>20</v>
      </c>
    </row>
    <row r="5520" spans="1:18" x14ac:dyDescent="0.3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H5520" s="1" t="s">
        <v>4697</v>
      </c>
      <c r="I5520">
        <v>21</v>
      </c>
      <c r="J5520">
        <v>0</v>
      </c>
      <c r="K5520">
        <v>42</v>
      </c>
      <c r="L5520" s="1" t="s">
        <v>841</v>
      </c>
      <c r="P5520" s="1" t="s">
        <v>841</v>
      </c>
      <c r="R5520">
        <v>5</v>
      </c>
    </row>
    <row r="5521" spans="1:18" x14ac:dyDescent="0.3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H5521" s="1" t="s">
        <v>4697</v>
      </c>
      <c r="I5521">
        <v>22</v>
      </c>
      <c r="J5521">
        <v>0</v>
      </c>
      <c r="K5521">
        <v>37</v>
      </c>
      <c r="L5521" s="1" t="s">
        <v>841</v>
      </c>
      <c r="P5521" s="1" t="s">
        <v>841</v>
      </c>
      <c r="R5521">
        <v>37</v>
      </c>
    </row>
    <row r="5522" spans="1:18" x14ac:dyDescent="0.3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H5522" s="1" t="s">
        <v>4697</v>
      </c>
      <c r="I5522">
        <v>23</v>
      </c>
      <c r="J5522">
        <v>0</v>
      </c>
      <c r="K5522">
        <v>37</v>
      </c>
      <c r="L5522" s="1" t="s">
        <v>841</v>
      </c>
      <c r="P5522" s="1" t="s">
        <v>841</v>
      </c>
      <c r="R5522">
        <v>91</v>
      </c>
    </row>
    <row r="5523" spans="1:18" x14ac:dyDescent="0.3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H5523" s="1" t="s">
        <v>4697</v>
      </c>
      <c r="I5523">
        <v>24</v>
      </c>
      <c r="J5523">
        <v>0</v>
      </c>
      <c r="K5523">
        <v>15</v>
      </c>
      <c r="L5523" s="1" t="s">
        <v>841</v>
      </c>
      <c r="P5523" s="1" t="s">
        <v>841</v>
      </c>
      <c r="R5523">
        <v>20</v>
      </c>
    </row>
    <row r="5524" spans="1:18" x14ac:dyDescent="0.3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H5524" s="1" t="s">
        <v>4697</v>
      </c>
      <c r="I5524">
        <v>25</v>
      </c>
      <c r="J5524">
        <v>0</v>
      </c>
      <c r="K5524">
        <v>10</v>
      </c>
      <c r="L5524" s="1" t="s">
        <v>841</v>
      </c>
      <c r="P5524" s="1" t="s">
        <v>841</v>
      </c>
      <c r="R5524">
        <v>6</v>
      </c>
    </row>
    <row r="5525" spans="1:18" x14ac:dyDescent="0.3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H5525" s="1" t="s">
        <v>4697</v>
      </c>
      <c r="I5525">
        <v>26</v>
      </c>
      <c r="J5525">
        <v>0</v>
      </c>
      <c r="K5525">
        <v>8</v>
      </c>
      <c r="L5525" s="1" t="s">
        <v>841</v>
      </c>
      <c r="P5525" s="1" t="s">
        <v>841</v>
      </c>
      <c r="R5525">
        <v>5</v>
      </c>
    </row>
    <row r="5526" spans="1:18" x14ac:dyDescent="0.3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H5526" s="1" t="s">
        <v>5980</v>
      </c>
      <c r="I5526">
        <v>27</v>
      </c>
      <c r="J5526">
        <v>0</v>
      </c>
      <c r="K5526">
        <v>0</v>
      </c>
      <c r="L5526" s="1" t="s">
        <v>841</v>
      </c>
      <c r="P5526" s="1" t="s">
        <v>841</v>
      </c>
      <c r="R5526">
        <v>81</v>
      </c>
    </row>
    <row r="5527" spans="1:18" x14ac:dyDescent="0.3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H5527" s="1" t="s">
        <v>5980</v>
      </c>
      <c r="I5527">
        <v>28</v>
      </c>
      <c r="J5527">
        <v>0</v>
      </c>
      <c r="K5527">
        <v>0</v>
      </c>
      <c r="L5527" s="1" t="s">
        <v>841</v>
      </c>
      <c r="P5527" s="1" t="s">
        <v>841</v>
      </c>
      <c r="R5527">
        <v>81</v>
      </c>
    </row>
    <row r="5528" spans="1:18" x14ac:dyDescent="0.3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 s="1" t="s">
        <v>4676</v>
      </c>
      <c r="I5528">
        <v>1</v>
      </c>
      <c r="J5528">
        <v>10</v>
      </c>
      <c r="K5528">
        <v>50</v>
      </c>
      <c r="L5528" s="1" t="s">
        <v>6798</v>
      </c>
      <c r="M5528">
        <v>6953532</v>
      </c>
      <c r="P5528" s="1" t="s">
        <v>841</v>
      </c>
      <c r="R5528">
        <v>1</v>
      </c>
    </row>
    <row r="5529" spans="1:18" x14ac:dyDescent="0.3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 s="1" t="s">
        <v>4679</v>
      </c>
      <c r="I5529">
        <v>2</v>
      </c>
      <c r="J5529">
        <v>6</v>
      </c>
      <c r="K5529">
        <v>50</v>
      </c>
      <c r="L5529" s="1" t="s">
        <v>6799</v>
      </c>
      <c r="M5529">
        <v>6956897</v>
      </c>
      <c r="P5529" s="1" t="s">
        <v>841</v>
      </c>
      <c r="R5529">
        <v>1</v>
      </c>
    </row>
    <row r="5530" spans="1:18" x14ac:dyDescent="0.3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 s="1" t="s">
        <v>4682</v>
      </c>
      <c r="I5530">
        <v>3</v>
      </c>
      <c r="J5530">
        <v>4</v>
      </c>
      <c r="K5530">
        <v>50</v>
      </c>
      <c r="L5530" s="1" t="s">
        <v>6800</v>
      </c>
      <c r="M5530">
        <v>7005577</v>
      </c>
      <c r="P5530" s="1" t="s">
        <v>841</v>
      </c>
      <c r="R5530">
        <v>1</v>
      </c>
    </row>
    <row r="5531" spans="1:18" x14ac:dyDescent="0.3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 s="1" t="s">
        <v>4685</v>
      </c>
      <c r="I5531">
        <v>4</v>
      </c>
      <c r="J5531">
        <v>3</v>
      </c>
      <c r="K5531">
        <v>50</v>
      </c>
      <c r="L5531" s="1" t="s">
        <v>6801</v>
      </c>
      <c r="M5531">
        <v>7009606</v>
      </c>
      <c r="P5531" s="1" t="s">
        <v>841</v>
      </c>
      <c r="R5531">
        <v>1</v>
      </c>
    </row>
    <row r="5532" spans="1:18" x14ac:dyDescent="0.3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 s="1" t="s">
        <v>4688</v>
      </c>
      <c r="I5532">
        <v>5</v>
      </c>
      <c r="J5532">
        <v>2</v>
      </c>
      <c r="K5532">
        <v>50</v>
      </c>
      <c r="L5532" s="1" t="s">
        <v>6802</v>
      </c>
      <c r="M5532">
        <v>7055639</v>
      </c>
      <c r="P5532" s="1" t="s">
        <v>841</v>
      </c>
      <c r="R5532">
        <v>1</v>
      </c>
    </row>
    <row r="5533" spans="1:18" x14ac:dyDescent="0.3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 s="1" t="s">
        <v>4691</v>
      </c>
      <c r="I5533">
        <v>6</v>
      </c>
      <c r="J5533">
        <v>1</v>
      </c>
      <c r="K5533">
        <v>50</v>
      </c>
      <c r="L5533" s="1" t="s">
        <v>6803</v>
      </c>
      <c r="M5533">
        <v>7073395</v>
      </c>
      <c r="P5533" s="1" t="s">
        <v>841</v>
      </c>
      <c r="R5533">
        <v>1</v>
      </c>
    </row>
    <row r="5534" spans="1:18" x14ac:dyDescent="0.3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 s="1" t="s">
        <v>4693</v>
      </c>
      <c r="I5534">
        <v>7</v>
      </c>
      <c r="J5534">
        <v>0</v>
      </c>
      <c r="K5534">
        <v>50</v>
      </c>
      <c r="L5534" s="1" t="s">
        <v>6804</v>
      </c>
      <c r="M5534">
        <v>7076517</v>
      </c>
      <c r="P5534" s="1" t="s">
        <v>841</v>
      </c>
      <c r="R5534">
        <v>1</v>
      </c>
    </row>
    <row r="5535" spans="1:18" x14ac:dyDescent="0.3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 s="1" t="s">
        <v>4695</v>
      </c>
      <c r="I5535">
        <v>8</v>
      </c>
      <c r="J5535">
        <v>0</v>
      </c>
      <c r="K5535">
        <v>49</v>
      </c>
      <c r="L5535" s="1" t="s">
        <v>841</v>
      </c>
      <c r="P5535" s="1" t="s">
        <v>841</v>
      </c>
      <c r="R5535">
        <v>11</v>
      </c>
    </row>
    <row r="5536" spans="1:18" x14ac:dyDescent="0.3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 s="1" t="s">
        <v>4720</v>
      </c>
      <c r="I5536">
        <v>9</v>
      </c>
      <c r="J5536">
        <v>0</v>
      </c>
      <c r="K5536">
        <v>49</v>
      </c>
      <c r="L5536" s="1" t="s">
        <v>841</v>
      </c>
      <c r="P5536" s="1" t="s">
        <v>841</v>
      </c>
      <c r="R5536">
        <v>11</v>
      </c>
    </row>
    <row r="5537" spans="1:18" x14ac:dyDescent="0.3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 s="1" t="s">
        <v>4723</v>
      </c>
      <c r="I5537">
        <v>10</v>
      </c>
      <c r="J5537">
        <v>0</v>
      </c>
      <c r="K5537">
        <v>49</v>
      </c>
      <c r="L5537" s="1" t="s">
        <v>841</v>
      </c>
      <c r="P5537" s="1" t="s">
        <v>841</v>
      </c>
      <c r="R5537">
        <v>11</v>
      </c>
    </row>
    <row r="5538" spans="1:18" x14ac:dyDescent="0.3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 s="1" t="s">
        <v>4726</v>
      </c>
      <c r="I5538">
        <v>11</v>
      </c>
      <c r="J5538">
        <v>0</v>
      </c>
      <c r="K5538">
        <v>49</v>
      </c>
      <c r="L5538" s="1" t="s">
        <v>841</v>
      </c>
      <c r="P5538" s="1" t="s">
        <v>841</v>
      </c>
      <c r="R5538">
        <v>11</v>
      </c>
    </row>
    <row r="5539" spans="1:18" x14ac:dyDescent="0.3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 s="1" t="s">
        <v>4729</v>
      </c>
      <c r="I5539">
        <v>12</v>
      </c>
      <c r="J5539">
        <v>0</v>
      </c>
      <c r="K5539">
        <v>48</v>
      </c>
      <c r="L5539" s="1" t="s">
        <v>841</v>
      </c>
      <c r="P5539" s="1" t="s">
        <v>841</v>
      </c>
      <c r="R5539">
        <v>12</v>
      </c>
    </row>
    <row r="5540" spans="1:18" x14ac:dyDescent="0.3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 s="1" t="s">
        <v>4730</v>
      </c>
      <c r="I5540">
        <v>13</v>
      </c>
      <c r="J5540">
        <v>0</v>
      </c>
      <c r="K5540">
        <v>48</v>
      </c>
      <c r="L5540" s="1" t="s">
        <v>841</v>
      </c>
      <c r="P5540" s="1" t="s">
        <v>841</v>
      </c>
      <c r="R5540">
        <v>12</v>
      </c>
    </row>
    <row r="5541" spans="1:18" x14ac:dyDescent="0.3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H5541" s="1" t="s">
        <v>4697</v>
      </c>
      <c r="I5541">
        <v>14</v>
      </c>
      <c r="J5541">
        <v>0</v>
      </c>
      <c r="K5541">
        <v>26</v>
      </c>
      <c r="L5541" s="1" t="s">
        <v>841</v>
      </c>
      <c r="P5541" s="1" t="s">
        <v>841</v>
      </c>
      <c r="R5541">
        <v>5</v>
      </c>
    </row>
    <row r="5542" spans="1:18" x14ac:dyDescent="0.3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H5542" s="1" t="s">
        <v>4697</v>
      </c>
      <c r="I5542">
        <v>15</v>
      </c>
      <c r="J5542">
        <v>0</v>
      </c>
      <c r="K5542">
        <v>16</v>
      </c>
      <c r="L5542" s="1" t="s">
        <v>841</v>
      </c>
      <c r="P5542" s="1" t="s">
        <v>841</v>
      </c>
      <c r="R5542">
        <v>6</v>
      </c>
    </row>
    <row r="5543" spans="1:18" x14ac:dyDescent="0.3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H5543" s="1" t="s">
        <v>4697</v>
      </c>
      <c r="I5543">
        <v>16</v>
      </c>
      <c r="J5543">
        <v>0</v>
      </c>
      <c r="K5543">
        <v>13</v>
      </c>
      <c r="L5543" s="1" t="s">
        <v>841</v>
      </c>
      <c r="P5543" s="1" t="s">
        <v>841</v>
      </c>
      <c r="R5543">
        <v>20</v>
      </c>
    </row>
    <row r="5544" spans="1:18" x14ac:dyDescent="0.3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H5544" s="1" t="s">
        <v>4697</v>
      </c>
      <c r="I5544">
        <v>17</v>
      </c>
      <c r="J5544">
        <v>0</v>
      </c>
      <c r="K5544">
        <v>13</v>
      </c>
      <c r="L5544" s="1" t="s">
        <v>841</v>
      </c>
      <c r="P5544" s="1" t="s">
        <v>841</v>
      </c>
      <c r="R5544">
        <v>20</v>
      </c>
    </row>
    <row r="5545" spans="1:18" x14ac:dyDescent="0.3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H5545" s="1" t="s">
        <v>4697</v>
      </c>
      <c r="I5545">
        <v>18</v>
      </c>
      <c r="J5545">
        <v>0</v>
      </c>
      <c r="K5545">
        <v>10</v>
      </c>
      <c r="L5545" s="1" t="s">
        <v>841</v>
      </c>
      <c r="P5545" s="1" t="s">
        <v>841</v>
      </c>
      <c r="R5545">
        <v>80</v>
      </c>
    </row>
    <row r="5546" spans="1:18" x14ac:dyDescent="0.3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H5546" s="1" t="s">
        <v>4697</v>
      </c>
      <c r="I5546">
        <v>19</v>
      </c>
      <c r="J5546">
        <v>0</v>
      </c>
      <c r="K5546">
        <v>10</v>
      </c>
      <c r="L5546" s="1" t="s">
        <v>841</v>
      </c>
      <c r="P5546" s="1" t="s">
        <v>841</v>
      </c>
      <c r="R5546">
        <v>4</v>
      </c>
    </row>
    <row r="5547" spans="1:18" x14ac:dyDescent="0.3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H5547" s="1" t="s">
        <v>4697</v>
      </c>
      <c r="I5547">
        <v>20</v>
      </c>
      <c r="J5547">
        <v>0</v>
      </c>
      <c r="K5547">
        <v>10</v>
      </c>
      <c r="L5547" s="1" t="s">
        <v>841</v>
      </c>
      <c r="P5547" s="1" t="s">
        <v>841</v>
      </c>
      <c r="R5547">
        <v>4</v>
      </c>
    </row>
    <row r="5548" spans="1:18" x14ac:dyDescent="0.3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H5548" s="1" t="s">
        <v>4697</v>
      </c>
      <c r="I5548">
        <v>21</v>
      </c>
      <c r="J5548">
        <v>0</v>
      </c>
      <c r="K5548">
        <v>10</v>
      </c>
      <c r="L5548" s="1" t="s">
        <v>841</v>
      </c>
      <c r="P5548" s="1" t="s">
        <v>841</v>
      </c>
      <c r="R5548">
        <v>20</v>
      </c>
    </row>
    <row r="5549" spans="1:18" x14ac:dyDescent="0.3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H5549" s="1" t="s">
        <v>4697</v>
      </c>
      <c r="I5549">
        <v>22</v>
      </c>
      <c r="J5549">
        <v>0</v>
      </c>
      <c r="K5549">
        <v>3</v>
      </c>
      <c r="L5549" s="1" t="s">
        <v>841</v>
      </c>
      <c r="P5549" s="1" t="s">
        <v>841</v>
      </c>
      <c r="R5549">
        <v>20</v>
      </c>
    </row>
    <row r="5550" spans="1:18" x14ac:dyDescent="0.3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H5550" s="1" t="s">
        <v>4697</v>
      </c>
      <c r="I5550">
        <v>23</v>
      </c>
      <c r="J5550">
        <v>0</v>
      </c>
      <c r="K5550">
        <v>3</v>
      </c>
      <c r="L5550" s="1" t="s">
        <v>841</v>
      </c>
      <c r="P5550" s="1" t="s">
        <v>841</v>
      </c>
      <c r="R5550">
        <v>20</v>
      </c>
    </row>
    <row r="5551" spans="1:18" x14ac:dyDescent="0.3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H5551" s="1" t="s">
        <v>4697</v>
      </c>
      <c r="I5551">
        <v>24</v>
      </c>
      <c r="J5551">
        <v>0</v>
      </c>
      <c r="K5551">
        <v>3</v>
      </c>
      <c r="L5551" s="1" t="s">
        <v>841</v>
      </c>
      <c r="P5551" s="1" t="s">
        <v>841</v>
      </c>
      <c r="R5551">
        <v>20</v>
      </c>
    </row>
    <row r="5552" spans="1:18" x14ac:dyDescent="0.3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H5552" s="1" t="s">
        <v>4697</v>
      </c>
      <c r="I5552">
        <v>25</v>
      </c>
      <c r="J5552">
        <v>0</v>
      </c>
      <c r="K5552">
        <v>0</v>
      </c>
      <c r="L5552" s="1" t="s">
        <v>841</v>
      </c>
      <c r="P5552" s="1" t="s">
        <v>841</v>
      </c>
      <c r="R5552">
        <v>5</v>
      </c>
    </row>
    <row r="5553" spans="1:18" x14ac:dyDescent="0.3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H5553" s="1" t="s">
        <v>4697</v>
      </c>
      <c r="I5553">
        <v>26</v>
      </c>
      <c r="J5553">
        <v>0</v>
      </c>
      <c r="K5553">
        <v>0</v>
      </c>
      <c r="L5553" s="1" t="s">
        <v>841</v>
      </c>
      <c r="P5553" s="1" t="s">
        <v>841</v>
      </c>
      <c r="R5553">
        <v>20</v>
      </c>
    </row>
    <row r="5554" spans="1:18" x14ac:dyDescent="0.3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H5554" s="1" t="s">
        <v>5980</v>
      </c>
      <c r="I5554">
        <v>27</v>
      </c>
      <c r="J5554">
        <v>0</v>
      </c>
      <c r="K5554">
        <v>0</v>
      </c>
      <c r="L5554" s="1" t="s">
        <v>841</v>
      </c>
      <c r="P5554" s="1" t="s">
        <v>841</v>
      </c>
      <c r="R5554">
        <v>81</v>
      </c>
    </row>
    <row r="5555" spans="1:18" x14ac:dyDescent="0.3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H5555" s="1" t="s">
        <v>5980</v>
      </c>
      <c r="I5555">
        <v>28</v>
      </c>
      <c r="J5555">
        <v>0</v>
      </c>
      <c r="K5555">
        <v>0</v>
      </c>
      <c r="L5555" s="1" t="s">
        <v>841</v>
      </c>
      <c r="P5555" s="1" t="s">
        <v>841</v>
      </c>
      <c r="R5555">
        <v>81</v>
      </c>
    </row>
    <row r="5556" spans="1:18" x14ac:dyDescent="0.3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 s="1" t="s">
        <v>4676</v>
      </c>
      <c r="I5556">
        <v>1</v>
      </c>
      <c r="J5556">
        <v>10</v>
      </c>
      <c r="K5556">
        <v>81</v>
      </c>
      <c r="L5556" s="1" t="s">
        <v>6805</v>
      </c>
      <c r="M5556">
        <v>6471400</v>
      </c>
      <c r="P5556" s="1" t="s">
        <v>841</v>
      </c>
      <c r="R5556">
        <v>1</v>
      </c>
    </row>
    <row r="5557" spans="1:18" x14ac:dyDescent="0.3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 s="1" t="s">
        <v>4679</v>
      </c>
      <c r="I5557">
        <v>2</v>
      </c>
      <c r="J5557">
        <v>6</v>
      </c>
      <c r="K5557">
        <v>81</v>
      </c>
      <c r="L5557" s="1" t="s">
        <v>6806</v>
      </c>
      <c r="M5557">
        <v>6473911</v>
      </c>
      <c r="P5557" s="1" t="s">
        <v>841</v>
      </c>
      <c r="R5557">
        <v>1</v>
      </c>
    </row>
    <row r="5558" spans="1:18" x14ac:dyDescent="0.3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 s="1" t="s">
        <v>4682</v>
      </c>
      <c r="I5558">
        <v>3</v>
      </c>
      <c r="J5558">
        <v>4</v>
      </c>
      <c r="K5558">
        <v>81</v>
      </c>
      <c r="L5558" s="1" t="s">
        <v>6807</v>
      </c>
      <c r="M5558">
        <v>6523887</v>
      </c>
      <c r="P5558" s="1" t="s">
        <v>841</v>
      </c>
      <c r="R5558">
        <v>1</v>
      </c>
    </row>
    <row r="5559" spans="1:18" x14ac:dyDescent="0.3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 s="1" t="s">
        <v>4685</v>
      </c>
      <c r="I5559">
        <v>4</v>
      </c>
      <c r="J5559">
        <v>3</v>
      </c>
      <c r="K5559">
        <v>81</v>
      </c>
      <c r="L5559" s="1" t="s">
        <v>6808</v>
      </c>
      <c r="M5559">
        <v>6541930</v>
      </c>
      <c r="P5559" s="1" t="s">
        <v>841</v>
      </c>
      <c r="R5559">
        <v>1</v>
      </c>
    </row>
    <row r="5560" spans="1:18" x14ac:dyDescent="0.3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 s="1" t="s">
        <v>4688</v>
      </c>
      <c r="I5560">
        <v>5</v>
      </c>
      <c r="J5560">
        <v>2</v>
      </c>
      <c r="K5560">
        <v>80</v>
      </c>
      <c r="L5560" s="1" t="s">
        <v>841</v>
      </c>
      <c r="P5560" s="1" t="s">
        <v>841</v>
      </c>
      <c r="R5560">
        <v>11</v>
      </c>
    </row>
    <row r="5561" spans="1:18" x14ac:dyDescent="0.3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 s="1" t="s">
        <v>4691</v>
      </c>
      <c r="I5561">
        <v>6</v>
      </c>
      <c r="J5561">
        <v>1</v>
      </c>
      <c r="K5561">
        <v>80</v>
      </c>
      <c r="L5561" s="1" t="s">
        <v>841</v>
      </c>
      <c r="P5561" s="1" t="s">
        <v>841</v>
      </c>
      <c r="R5561">
        <v>11</v>
      </c>
    </row>
    <row r="5562" spans="1:18" x14ac:dyDescent="0.3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 s="1" t="s">
        <v>4693</v>
      </c>
      <c r="I5562">
        <v>7</v>
      </c>
      <c r="J5562">
        <v>0</v>
      </c>
      <c r="K5562">
        <v>80</v>
      </c>
      <c r="L5562" s="1" t="s">
        <v>841</v>
      </c>
      <c r="P5562" s="1" t="s">
        <v>841</v>
      </c>
      <c r="R5562">
        <v>11</v>
      </c>
    </row>
    <row r="5563" spans="1:18" x14ac:dyDescent="0.3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 s="1" t="s">
        <v>4695</v>
      </c>
      <c r="I5563">
        <v>8</v>
      </c>
      <c r="J5563">
        <v>0</v>
      </c>
      <c r="K5563">
        <v>80</v>
      </c>
      <c r="L5563" s="1" t="s">
        <v>841</v>
      </c>
      <c r="P5563" s="1" t="s">
        <v>841</v>
      </c>
      <c r="R5563">
        <v>11</v>
      </c>
    </row>
    <row r="5564" spans="1:18" x14ac:dyDescent="0.3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 s="1" t="s">
        <v>4720</v>
      </c>
      <c r="I5564">
        <v>9</v>
      </c>
      <c r="J5564">
        <v>0</v>
      </c>
      <c r="K5564">
        <v>79</v>
      </c>
      <c r="L5564" s="1" t="s">
        <v>841</v>
      </c>
      <c r="P5564" s="1" t="s">
        <v>841</v>
      </c>
      <c r="R5564">
        <v>12</v>
      </c>
    </row>
    <row r="5565" spans="1:18" x14ac:dyDescent="0.3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 s="1" t="s">
        <v>4723</v>
      </c>
      <c r="I5565">
        <v>10</v>
      </c>
      <c r="J5565">
        <v>0</v>
      </c>
      <c r="K5565">
        <v>79</v>
      </c>
      <c r="L5565" s="1" t="s">
        <v>841</v>
      </c>
      <c r="P5565" s="1" t="s">
        <v>841</v>
      </c>
      <c r="R5565">
        <v>12</v>
      </c>
    </row>
    <row r="5566" spans="1:18" x14ac:dyDescent="0.3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 s="1" t="s">
        <v>4726</v>
      </c>
      <c r="I5566">
        <v>11</v>
      </c>
      <c r="J5566">
        <v>0</v>
      </c>
      <c r="K5566">
        <v>79</v>
      </c>
      <c r="L5566" s="1" t="s">
        <v>841</v>
      </c>
      <c r="P5566" s="1" t="s">
        <v>841</v>
      </c>
      <c r="R5566">
        <v>12</v>
      </c>
    </row>
    <row r="5567" spans="1:18" x14ac:dyDescent="0.3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 s="1" t="s">
        <v>4729</v>
      </c>
      <c r="I5567">
        <v>12</v>
      </c>
      <c r="J5567">
        <v>0</v>
      </c>
      <c r="K5567">
        <v>76</v>
      </c>
      <c r="L5567" s="1" t="s">
        <v>841</v>
      </c>
      <c r="P5567" s="1" t="s">
        <v>841</v>
      </c>
      <c r="R5567">
        <v>23</v>
      </c>
    </row>
    <row r="5568" spans="1:18" x14ac:dyDescent="0.3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H5568" s="1" t="s">
        <v>4697</v>
      </c>
      <c r="I5568">
        <v>13</v>
      </c>
      <c r="J5568">
        <v>0</v>
      </c>
      <c r="K5568">
        <v>69</v>
      </c>
      <c r="L5568" s="1" t="s">
        <v>841</v>
      </c>
      <c r="P5568" s="1" t="s">
        <v>841</v>
      </c>
      <c r="R5568">
        <v>22</v>
      </c>
    </row>
    <row r="5569" spans="1:18" x14ac:dyDescent="0.3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H5569" s="1" t="s">
        <v>4697</v>
      </c>
      <c r="I5569">
        <v>14</v>
      </c>
      <c r="J5569">
        <v>0</v>
      </c>
      <c r="K5569">
        <v>66</v>
      </c>
      <c r="L5569" s="1" t="s">
        <v>841</v>
      </c>
      <c r="P5569" s="1" t="s">
        <v>841</v>
      </c>
      <c r="R5569">
        <v>3</v>
      </c>
    </row>
    <row r="5570" spans="1:18" x14ac:dyDescent="0.3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H5570" s="1" t="s">
        <v>4697</v>
      </c>
      <c r="I5570">
        <v>15</v>
      </c>
      <c r="J5570">
        <v>0</v>
      </c>
      <c r="K5570">
        <v>56</v>
      </c>
      <c r="L5570" s="1" t="s">
        <v>841</v>
      </c>
      <c r="P5570" s="1" t="s">
        <v>841</v>
      </c>
      <c r="R5570">
        <v>6</v>
      </c>
    </row>
    <row r="5571" spans="1:18" x14ac:dyDescent="0.3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H5571" s="1" t="s">
        <v>4697</v>
      </c>
      <c r="I5571">
        <v>16</v>
      </c>
      <c r="J5571">
        <v>0</v>
      </c>
      <c r="K5571">
        <v>49</v>
      </c>
      <c r="L5571" s="1" t="s">
        <v>841</v>
      </c>
      <c r="P5571" s="1" t="s">
        <v>841</v>
      </c>
      <c r="R5571">
        <v>10</v>
      </c>
    </row>
    <row r="5572" spans="1:18" x14ac:dyDescent="0.3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H5572" s="1" t="s">
        <v>4697</v>
      </c>
      <c r="I5572">
        <v>17</v>
      </c>
      <c r="J5572">
        <v>0</v>
      </c>
      <c r="K5572">
        <v>49</v>
      </c>
      <c r="L5572" s="1" t="s">
        <v>841</v>
      </c>
      <c r="P5572" s="1" t="s">
        <v>841</v>
      </c>
      <c r="R5572">
        <v>5</v>
      </c>
    </row>
    <row r="5573" spans="1:18" x14ac:dyDescent="0.3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H5573" s="1" t="s">
        <v>4697</v>
      </c>
      <c r="I5573">
        <v>18</v>
      </c>
      <c r="J5573">
        <v>0</v>
      </c>
      <c r="K5573">
        <v>40</v>
      </c>
      <c r="L5573" s="1" t="s">
        <v>841</v>
      </c>
      <c r="P5573" s="1" t="s">
        <v>841</v>
      </c>
      <c r="R5573">
        <v>37</v>
      </c>
    </row>
    <row r="5574" spans="1:18" x14ac:dyDescent="0.3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H5574" s="1" t="s">
        <v>4697</v>
      </c>
      <c r="I5574">
        <v>19</v>
      </c>
      <c r="J5574">
        <v>0</v>
      </c>
      <c r="K5574">
        <v>35</v>
      </c>
      <c r="L5574" s="1" t="s">
        <v>841</v>
      </c>
      <c r="P5574" s="1" t="s">
        <v>841</v>
      </c>
      <c r="R5574">
        <v>4</v>
      </c>
    </row>
    <row r="5575" spans="1:18" x14ac:dyDescent="0.3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H5575" s="1" t="s">
        <v>4697</v>
      </c>
      <c r="I5575">
        <v>20</v>
      </c>
      <c r="J5575">
        <v>0</v>
      </c>
      <c r="K5575">
        <v>35</v>
      </c>
      <c r="L5575" s="1" t="s">
        <v>841</v>
      </c>
      <c r="P5575" s="1" t="s">
        <v>841</v>
      </c>
      <c r="R5575">
        <v>4</v>
      </c>
    </row>
    <row r="5576" spans="1:18" x14ac:dyDescent="0.3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H5576" s="1" t="s">
        <v>4697</v>
      </c>
      <c r="I5576">
        <v>21</v>
      </c>
      <c r="J5576">
        <v>0</v>
      </c>
      <c r="K5576">
        <v>21</v>
      </c>
      <c r="L5576" s="1" t="s">
        <v>841</v>
      </c>
      <c r="P5576" s="1" t="s">
        <v>841</v>
      </c>
      <c r="R5576">
        <v>6</v>
      </c>
    </row>
    <row r="5577" spans="1:18" x14ac:dyDescent="0.3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H5577" s="1" t="s">
        <v>4697</v>
      </c>
      <c r="I5577">
        <v>22</v>
      </c>
      <c r="J5577">
        <v>0</v>
      </c>
      <c r="K5577">
        <v>19</v>
      </c>
      <c r="L5577" s="1" t="s">
        <v>841</v>
      </c>
      <c r="P5577" s="1" t="s">
        <v>841</v>
      </c>
      <c r="R5577">
        <v>20</v>
      </c>
    </row>
    <row r="5578" spans="1:18" x14ac:dyDescent="0.3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H5578" s="1" t="s">
        <v>4697</v>
      </c>
      <c r="I5578">
        <v>23</v>
      </c>
      <c r="J5578">
        <v>0</v>
      </c>
      <c r="K5578">
        <v>18</v>
      </c>
      <c r="L5578" s="1" t="s">
        <v>841</v>
      </c>
      <c r="P5578" s="1" t="s">
        <v>841</v>
      </c>
      <c r="R5578">
        <v>44</v>
      </c>
    </row>
    <row r="5579" spans="1:18" x14ac:dyDescent="0.3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H5579" s="1" t="s">
        <v>4697</v>
      </c>
      <c r="I5579">
        <v>24</v>
      </c>
      <c r="J5579">
        <v>0</v>
      </c>
      <c r="K5579">
        <v>17</v>
      </c>
      <c r="L5579" s="1" t="s">
        <v>841</v>
      </c>
      <c r="P5579" s="1" t="s">
        <v>841</v>
      </c>
      <c r="R5579">
        <v>44</v>
      </c>
    </row>
    <row r="5580" spans="1:18" x14ac:dyDescent="0.3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H5580" s="1" t="s">
        <v>4697</v>
      </c>
      <c r="I5580">
        <v>25</v>
      </c>
      <c r="J5580">
        <v>0</v>
      </c>
      <c r="K5580">
        <v>15</v>
      </c>
      <c r="L5580" s="1" t="s">
        <v>841</v>
      </c>
      <c r="P5580" s="1" t="s">
        <v>841</v>
      </c>
      <c r="R5580">
        <v>20</v>
      </c>
    </row>
    <row r="5581" spans="1:18" x14ac:dyDescent="0.3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H5581" s="1" t="s">
        <v>4697</v>
      </c>
      <c r="I5581">
        <v>26</v>
      </c>
      <c r="J5581">
        <v>0</v>
      </c>
      <c r="K5581">
        <v>13</v>
      </c>
      <c r="L5581" s="1" t="s">
        <v>841</v>
      </c>
      <c r="P5581" s="1" t="s">
        <v>841</v>
      </c>
      <c r="R5581">
        <v>6</v>
      </c>
    </row>
    <row r="5582" spans="1:18" x14ac:dyDescent="0.3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H5582" s="1" t="s">
        <v>5980</v>
      </c>
      <c r="I5582">
        <v>27</v>
      </c>
      <c r="J5582">
        <v>0</v>
      </c>
      <c r="K5582">
        <v>0</v>
      </c>
      <c r="L5582" s="1" t="s">
        <v>841</v>
      </c>
      <c r="P5582" s="1" t="s">
        <v>841</v>
      </c>
      <c r="R5582">
        <v>81</v>
      </c>
    </row>
    <row r="5583" spans="1:18" x14ac:dyDescent="0.3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H5583" s="1" t="s">
        <v>5980</v>
      </c>
      <c r="I5583">
        <v>28</v>
      </c>
      <c r="J5583">
        <v>0</v>
      </c>
      <c r="K5583">
        <v>0</v>
      </c>
      <c r="L5583" s="1" t="s">
        <v>841</v>
      </c>
      <c r="P5583" s="1" t="s">
        <v>841</v>
      </c>
      <c r="R5583">
        <v>81</v>
      </c>
    </row>
    <row r="5584" spans="1:18" x14ac:dyDescent="0.3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 s="1" t="s">
        <v>4676</v>
      </c>
      <c r="I5584">
        <v>1</v>
      </c>
      <c r="J5584">
        <v>10</v>
      </c>
      <c r="K5584">
        <v>72</v>
      </c>
      <c r="L5584" s="1" t="s">
        <v>6809</v>
      </c>
      <c r="M5584">
        <v>5925082</v>
      </c>
      <c r="P5584" s="1" t="s">
        <v>841</v>
      </c>
      <c r="R5584">
        <v>1</v>
      </c>
    </row>
    <row r="5585" spans="1:18" x14ac:dyDescent="0.3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 s="1" t="s">
        <v>4679</v>
      </c>
      <c r="I5585">
        <v>2</v>
      </c>
      <c r="J5585">
        <v>6</v>
      </c>
      <c r="K5585">
        <v>72</v>
      </c>
      <c r="L5585" s="1" t="s">
        <v>6810</v>
      </c>
      <c r="M5585">
        <v>6004906</v>
      </c>
      <c r="P5585" s="1" t="s">
        <v>841</v>
      </c>
      <c r="R5585">
        <v>1</v>
      </c>
    </row>
    <row r="5586" spans="1:18" x14ac:dyDescent="0.3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 s="1" t="s">
        <v>4682</v>
      </c>
      <c r="I5586">
        <v>3</v>
      </c>
      <c r="J5586">
        <v>4</v>
      </c>
      <c r="K5586">
        <v>71</v>
      </c>
      <c r="L5586" s="1" t="s">
        <v>841</v>
      </c>
      <c r="P5586" s="1" t="s">
        <v>841</v>
      </c>
      <c r="R5586">
        <v>11</v>
      </c>
    </row>
    <row r="5587" spans="1:18" x14ac:dyDescent="0.3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 s="1" t="s">
        <v>4685</v>
      </c>
      <c r="I5587">
        <v>4</v>
      </c>
      <c r="J5587">
        <v>3</v>
      </c>
      <c r="K5587">
        <v>71</v>
      </c>
      <c r="L5587" s="1" t="s">
        <v>841</v>
      </c>
      <c r="P5587" s="1" t="s">
        <v>841</v>
      </c>
      <c r="R5587">
        <v>11</v>
      </c>
    </row>
    <row r="5588" spans="1:18" x14ac:dyDescent="0.3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 s="1" t="s">
        <v>4688</v>
      </c>
      <c r="I5588">
        <v>5</v>
      </c>
      <c r="J5588">
        <v>2</v>
      </c>
      <c r="K5588">
        <v>70</v>
      </c>
      <c r="L5588" s="1" t="s">
        <v>841</v>
      </c>
      <c r="P5588" s="1" t="s">
        <v>841</v>
      </c>
      <c r="R5588">
        <v>12</v>
      </c>
    </row>
    <row r="5589" spans="1:18" x14ac:dyDescent="0.3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 s="1" t="s">
        <v>4691</v>
      </c>
      <c r="I5589">
        <v>6</v>
      </c>
      <c r="J5589">
        <v>1</v>
      </c>
      <c r="K5589">
        <v>69</v>
      </c>
      <c r="L5589" s="1" t="s">
        <v>841</v>
      </c>
      <c r="P5589" s="1" t="s">
        <v>841</v>
      </c>
      <c r="R5589">
        <v>5</v>
      </c>
    </row>
    <row r="5590" spans="1:18" x14ac:dyDescent="0.3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 s="1" t="s">
        <v>4693</v>
      </c>
      <c r="I5590">
        <v>7</v>
      </c>
      <c r="J5590">
        <v>0</v>
      </c>
      <c r="K5590">
        <v>69</v>
      </c>
      <c r="L5590" s="1" t="s">
        <v>841</v>
      </c>
      <c r="P5590" s="1" t="s">
        <v>841</v>
      </c>
      <c r="R5590">
        <v>20</v>
      </c>
    </row>
    <row r="5591" spans="1:18" x14ac:dyDescent="0.3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H5591" s="1" t="s">
        <v>4697</v>
      </c>
      <c r="I5591">
        <v>8</v>
      </c>
      <c r="J5591">
        <v>0</v>
      </c>
      <c r="K5591">
        <v>57</v>
      </c>
      <c r="L5591" s="1" t="s">
        <v>841</v>
      </c>
      <c r="P5591" s="1" t="s">
        <v>841</v>
      </c>
      <c r="R5591">
        <v>20</v>
      </c>
    </row>
    <row r="5592" spans="1:18" x14ac:dyDescent="0.3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H5592" s="1" t="s">
        <v>4697</v>
      </c>
      <c r="I5592">
        <v>9</v>
      </c>
      <c r="J5592">
        <v>0</v>
      </c>
      <c r="K5592">
        <v>55</v>
      </c>
      <c r="L5592" s="1" t="s">
        <v>841</v>
      </c>
      <c r="P5592" s="1" t="s">
        <v>841</v>
      </c>
      <c r="R5592">
        <v>25</v>
      </c>
    </row>
    <row r="5593" spans="1:18" x14ac:dyDescent="0.3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H5593" s="1" t="s">
        <v>4697</v>
      </c>
      <c r="I5593">
        <v>10</v>
      </c>
      <c r="J5593">
        <v>0</v>
      </c>
      <c r="K5593">
        <v>51</v>
      </c>
      <c r="L5593" s="1" t="s">
        <v>841</v>
      </c>
      <c r="P5593" s="1" t="s">
        <v>841</v>
      </c>
      <c r="R5593">
        <v>5</v>
      </c>
    </row>
    <row r="5594" spans="1:18" x14ac:dyDescent="0.3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H5594" s="1" t="s">
        <v>4697</v>
      </c>
      <c r="I5594">
        <v>11</v>
      </c>
      <c r="J5594">
        <v>0</v>
      </c>
      <c r="K5594">
        <v>46</v>
      </c>
      <c r="L5594" s="1" t="s">
        <v>841</v>
      </c>
      <c r="P5594" s="1" t="s">
        <v>841</v>
      </c>
      <c r="R5594">
        <v>20</v>
      </c>
    </row>
    <row r="5595" spans="1:18" x14ac:dyDescent="0.3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H5595" s="1" t="s">
        <v>4697</v>
      </c>
      <c r="I5595">
        <v>12</v>
      </c>
      <c r="J5595">
        <v>0</v>
      </c>
      <c r="K5595">
        <v>39</v>
      </c>
      <c r="L5595" s="1" t="s">
        <v>841</v>
      </c>
      <c r="P5595" s="1" t="s">
        <v>841</v>
      </c>
      <c r="R5595">
        <v>20</v>
      </c>
    </row>
    <row r="5596" spans="1:18" x14ac:dyDescent="0.3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H5596" s="1" t="s">
        <v>4697</v>
      </c>
      <c r="I5596">
        <v>13</v>
      </c>
      <c r="J5596">
        <v>0</v>
      </c>
      <c r="K5596">
        <v>38</v>
      </c>
      <c r="L5596" s="1" t="s">
        <v>841</v>
      </c>
      <c r="P5596" s="1" t="s">
        <v>841</v>
      </c>
      <c r="R5596">
        <v>69</v>
      </c>
    </row>
    <row r="5597" spans="1:18" x14ac:dyDescent="0.3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H5597" s="1" t="s">
        <v>4697</v>
      </c>
      <c r="I5597">
        <v>14</v>
      </c>
      <c r="J5597">
        <v>0</v>
      </c>
      <c r="K5597">
        <v>33</v>
      </c>
      <c r="L5597" s="1" t="s">
        <v>841</v>
      </c>
      <c r="P5597" s="1" t="s">
        <v>841</v>
      </c>
      <c r="R5597">
        <v>5</v>
      </c>
    </row>
    <row r="5598" spans="1:18" x14ac:dyDescent="0.3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H5598" s="1" t="s">
        <v>4697</v>
      </c>
      <c r="I5598">
        <v>15</v>
      </c>
      <c r="J5598">
        <v>0</v>
      </c>
      <c r="K5598">
        <v>31</v>
      </c>
      <c r="L5598" s="1" t="s">
        <v>841</v>
      </c>
      <c r="P5598" s="1" t="s">
        <v>841</v>
      </c>
      <c r="R5598">
        <v>6</v>
      </c>
    </row>
    <row r="5599" spans="1:18" x14ac:dyDescent="0.3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H5599" s="1" t="s">
        <v>4697</v>
      </c>
      <c r="I5599">
        <v>16</v>
      </c>
      <c r="J5599">
        <v>0</v>
      </c>
      <c r="K5599">
        <v>30</v>
      </c>
      <c r="L5599" s="1" t="s">
        <v>841</v>
      </c>
      <c r="P5599" s="1" t="s">
        <v>841</v>
      </c>
      <c r="R5599">
        <v>22</v>
      </c>
    </row>
    <row r="5600" spans="1:18" x14ac:dyDescent="0.3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H5600" s="1" t="s">
        <v>4697</v>
      </c>
      <c r="I5600">
        <v>17</v>
      </c>
      <c r="J5600">
        <v>0</v>
      </c>
      <c r="K5600">
        <v>27</v>
      </c>
      <c r="L5600" s="1" t="s">
        <v>841</v>
      </c>
      <c r="P5600" s="1" t="s">
        <v>841</v>
      </c>
      <c r="R5600">
        <v>20</v>
      </c>
    </row>
    <row r="5601" spans="1:18" x14ac:dyDescent="0.3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H5601" s="1" t="s">
        <v>4697</v>
      </c>
      <c r="I5601">
        <v>18</v>
      </c>
      <c r="J5601">
        <v>0</v>
      </c>
      <c r="K5601">
        <v>21</v>
      </c>
      <c r="L5601" s="1" t="s">
        <v>841</v>
      </c>
      <c r="P5601" s="1" t="s">
        <v>841</v>
      </c>
      <c r="R5601">
        <v>4</v>
      </c>
    </row>
    <row r="5602" spans="1:18" x14ac:dyDescent="0.3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H5602" s="1" t="s">
        <v>4697</v>
      </c>
      <c r="I5602">
        <v>19</v>
      </c>
      <c r="J5602">
        <v>0</v>
      </c>
      <c r="K5602">
        <v>21</v>
      </c>
      <c r="L5602" s="1" t="s">
        <v>841</v>
      </c>
      <c r="P5602" s="1" t="s">
        <v>841</v>
      </c>
      <c r="R5602">
        <v>4</v>
      </c>
    </row>
    <row r="5603" spans="1:18" x14ac:dyDescent="0.3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H5603" s="1" t="s">
        <v>4697</v>
      </c>
      <c r="I5603">
        <v>20</v>
      </c>
      <c r="J5603">
        <v>0</v>
      </c>
      <c r="K5603">
        <v>20</v>
      </c>
      <c r="L5603" s="1" t="s">
        <v>841</v>
      </c>
      <c r="P5603" s="1" t="s">
        <v>841</v>
      </c>
      <c r="R5603">
        <v>6</v>
      </c>
    </row>
    <row r="5604" spans="1:18" x14ac:dyDescent="0.3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H5604" s="1" t="s">
        <v>4697</v>
      </c>
      <c r="I5604">
        <v>21</v>
      </c>
      <c r="J5604">
        <v>0</v>
      </c>
      <c r="K5604">
        <v>16</v>
      </c>
      <c r="L5604" s="1" t="s">
        <v>841</v>
      </c>
      <c r="P5604" s="1" t="s">
        <v>841</v>
      </c>
      <c r="R5604">
        <v>4</v>
      </c>
    </row>
    <row r="5605" spans="1:18" x14ac:dyDescent="0.3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H5605" s="1" t="s">
        <v>4697</v>
      </c>
      <c r="I5605">
        <v>22</v>
      </c>
      <c r="J5605">
        <v>0</v>
      </c>
      <c r="K5605">
        <v>16</v>
      </c>
      <c r="L5605" s="1" t="s">
        <v>841</v>
      </c>
      <c r="P5605" s="1" t="s">
        <v>841</v>
      </c>
      <c r="R5605">
        <v>4</v>
      </c>
    </row>
    <row r="5606" spans="1:18" x14ac:dyDescent="0.3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H5606" s="1" t="s">
        <v>4697</v>
      </c>
      <c r="I5606">
        <v>23</v>
      </c>
      <c r="J5606">
        <v>0</v>
      </c>
      <c r="K5606">
        <v>4</v>
      </c>
      <c r="L5606" s="1" t="s">
        <v>841</v>
      </c>
      <c r="P5606" s="1" t="s">
        <v>841</v>
      </c>
      <c r="R5606">
        <v>4</v>
      </c>
    </row>
    <row r="5607" spans="1:18" x14ac:dyDescent="0.3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H5607" s="1" t="s">
        <v>4697</v>
      </c>
      <c r="I5607">
        <v>24</v>
      </c>
      <c r="J5607">
        <v>0</v>
      </c>
      <c r="K5607">
        <v>2</v>
      </c>
      <c r="L5607" s="1" t="s">
        <v>841</v>
      </c>
      <c r="P5607" s="1" t="s">
        <v>841</v>
      </c>
      <c r="R5607">
        <v>20</v>
      </c>
    </row>
    <row r="5608" spans="1:18" x14ac:dyDescent="0.3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H5608" s="1" t="s">
        <v>4697</v>
      </c>
      <c r="I5608">
        <v>25</v>
      </c>
      <c r="J5608">
        <v>0</v>
      </c>
      <c r="K5608">
        <v>1</v>
      </c>
      <c r="L5608" s="1" t="s">
        <v>841</v>
      </c>
      <c r="P5608" s="1" t="s">
        <v>841</v>
      </c>
      <c r="R5608">
        <v>7</v>
      </c>
    </row>
    <row r="5609" spans="1:18" x14ac:dyDescent="0.3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H5609" s="1" t="s">
        <v>4697</v>
      </c>
      <c r="I5609">
        <v>26</v>
      </c>
      <c r="J5609">
        <v>0</v>
      </c>
      <c r="K5609">
        <v>0</v>
      </c>
      <c r="L5609" s="1" t="s">
        <v>841</v>
      </c>
      <c r="P5609" s="1" t="s">
        <v>841</v>
      </c>
      <c r="R5609">
        <v>7</v>
      </c>
    </row>
    <row r="5610" spans="1:18" x14ac:dyDescent="0.3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 s="1" t="s">
        <v>4676</v>
      </c>
      <c r="I5610">
        <v>1</v>
      </c>
      <c r="J5610">
        <v>10</v>
      </c>
      <c r="K5610">
        <v>71</v>
      </c>
      <c r="L5610" s="1" t="s">
        <v>6811</v>
      </c>
      <c r="M5610">
        <v>6675485</v>
      </c>
      <c r="P5610" s="1" t="s">
        <v>841</v>
      </c>
      <c r="R5610">
        <v>1</v>
      </c>
    </row>
    <row r="5611" spans="1:18" x14ac:dyDescent="0.3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 s="1" t="s">
        <v>4679</v>
      </c>
      <c r="I5611">
        <v>2</v>
      </c>
      <c r="J5611">
        <v>6</v>
      </c>
      <c r="K5611">
        <v>71</v>
      </c>
      <c r="L5611" s="1" t="s">
        <v>6812</v>
      </c>
      <c r="M5611">
        <v>6692110</v>
      </c>
      <c r="P5611" s="1" t="s">
        <v>841</v>
      </c>
      <c r="R5611">
        <v>1</v>
      </c>
    </row>
    <row r="5612" spans="1:18" x14ac:dyDescent="0.3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 s="1" t="s">
        <v>4682</v>
      </c>
      <c r="I5612">
        <v>3</v>
      </c>
      <c r="J5612">
        <v>4</v>
      </c>
      <c r="K5612">
        <v>71</v>
      </c>
      <c r="L5612" s="1" t="s">
        <v>6813</v>
      </c>
      <c r="M5612">
        <v>6720921</v>
      </c>
      <c r="P5612" s="1" t="s">
        <v>841</v>
      </c>
      <c r="R5612">
        <v>1</v>
      </c>
    </row>
    <row r="5613" spans="1:18" x14ac:dyDescent="0.3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 s="1" t="s">
        <v>4685</v>
      </c>
      <c r="I5613">
        <v>4</v>
      </c>
      <c r="J5613">
        <v>3</v>
      </c>
      <c r="K5613">
        <v>71</v>
      </c>
      <c r="L5613" s="1" t="s">
        <v>6814</v>
      </c>
      <c r="M5613">
        <v>6722042</v>
      </c>
      <c r="P5613" s="1" t="s">
        <v>841</v>
      </c>
      <c r="R5613">
        <v>1</v>
      </c>
    </row>
    <row r="5614" spans="1:18" x14ac:dyDescent="0.3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 s="1" t="s">
        <v>4688</v>
      </c>
      <c r="I5614">
        <v>5</v>
      </c>
      <c r="J5614">
        <v>2</v>
      </c>
      <c r="K5614">
        <v>71</v>
      </c>
      <c r="L5614" s="1" t="s">
        <v>6815</v>
      </c>
      <c r="M5614">
        <v>6727612</v>
      </c>
      <c r="P5614" s="1" t="s">
        <v>841</v>
      </c>
      <c r="R5614">
        <v>1</v>
      </c>
    </row>
    <row r="5615" spans="1:18" x14ac:dyDescent="0.3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 s="1" t="s">
        <v>4691</v>
      </c>
      <c r="I5615">
        <v>6</v>
      </c>
      <c r="J5615">
        <v>1</v>
      </c>
      <c r="K5615">
        <v>70</v>
      </c>
      <c r="L5615" s="1" t="s">
        <v>841</v>
      </c>
      <c r="P5615" s="1" t="s">
        <v>841</v>
      </c>
      <c r="R5615">
        <v>11</v>
      </c>
    </row>
    <row r="5616" spans="1:18" x14ac:dyDescent="0.3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 s="1" t="s">
        <v>4693</v>
      </c>
      <c r="I5616">
        <v>7</v>
      </c>
      <c r="J5616">
        <v>0</v>
      </c>
      <c r="K5616">
        <v>70</v>
      </c>
      <c r="L5616" s="1" t="s">
        <v>841</v>
      </c>
      <c r="P5616" s="1" t="s">
        <v>841</v>
      </c>
      <c r="R5616">
        <v>11</v>
      </c>
    </row>
    <row r="5617" spans="1:18" x14ac:dyDescent="0.3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 s="1" t="s">
        <v>4695</v>
      </c>
      <c r="I5617">
        <v>8</v>
      </c>
      <c r="J5617">
        <v>0</v>
      </c>
      <c r="K5617">
        <v>70</v>
      </c>
      <c r="L5617" s="1" t="s">
        <v>841</v>
      </c>
      <c r="P5617" s="1" t="s">
        <v>841</v>
      </c>
      <c r="R5617">
        <v>11</v>
      </c>
    </row>
    <row r="5618" spans="1:18" x14ac:dyDescent="0.3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 s="1" t="s">
        <v>4720</v>
      </c>
      <c r="I5618">
        <v>9</v>
      </c>
      <c r="J5618">
        <v>0</v>
      </c>
      <c r="K5618">
        <v>69</v>
      </c>
      <c r="L5618" s="1" t="s">
        <v>841</v>
      </c>
      <c r="P5618" s="1" t="s">
        <v>841</v>
      </c>
      <c r="R5618">
        <v>12</v>
      </c>
    </row>
    <row r="5619" spans="1:18" x14ac:dyDescent="0.3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 s="1" t="s">
        <v>4723</v>
      </c>
      <c r="I5619">
        <v>10</v>
      </c>
      <c r="J5619">
        <v>0</v>
      </c>
      <c r="K5619">
        <v>69</v>
      </c>
      <c r="L5619" s="1" t="s">
        <v>841</v>
      </c>
      <c r="P5619" s="1" t="s">
        <v>841</v>
      </c>
      <c r="R5619">
        <v>12</v>
      </c>
    </row>
    <row r="5620" spans="1:18" x14ac:dyDescent="0.3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 s="1" t="s">
        <v>4726</v>
      </c>
      <c r="I5620">
        <v>11</v>
      </c>
      <c r="J5620">
        <v>0</v>
      </c>
      <c r="K5620">
        <v>68</v>
      </c>
      <c r="L5620" s="1" t="s">
        <v>841</v>
      </c>
      <c r="P5620" s="1" t="s">
        <v>841</v>
      </c>
      <c r="R5620">
        <v>13</v>
      </c>
    </row>
    <row r="5621" spans="1:18" x14ac:dyDescent="0.3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 s="1" t="s">
        <v>4729</v>
      </c>
      <c r="I5621">
        <v>12</v>
      </c>
      <c r="J5621">
        <v>0</v>
      </c>
      <c r="K5621">
        <v>68</v>
      </c>
      <c r="L5621" s="1" t="s">
        <v>841</v>
      </c>
      <c r="P5621" s="1" t="s">
        <v>841</v>
      </c>
      <c r="R5621">
        <v>13</v>
      </c>
    </row>
    <row r="5622" spans="1:18" x14ac:dyDescent="0.3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H5622" s="1" t="s">
        <v>4697</v>
      </c>
      <c r="I5622">
        <v>13</v>
      </c>
      <c r="J5622">
        <v>0</v>
      </c>
      <c r="K5622">
        <v>61</v>
      </c>
      <c r="L5622" s="1" t="s">
        <v>841</v>
      </c>
      <c r="P5622" s="1" t="s">
        <v>841</v>
      </c>
      <c r="R5622">
        <v>5</v>
      </c>
    </row>
    <row r="5623" spans="1:18" x14ac:dyDescent="0.3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H5623" s="1" t="s">
        <v>4697</v>
      </c>
      <c r="I5623">
        <v>14</v>
      </c>
      <c r="J5623">
        <v>0</v>
      </c>
      <c r="K5623">
        <v>52</v>
      </c>
      <c r="L5623" s="1" t="s">
        <v>841</v>
      </c>
      <c r="P5623" s="1" t="s">
        <v>841</v>
      </c>
      <c r="R5623">
        <v>10</v>
      </c>
    </row>
    <row r="5624" spans="1:18" x14ac:dyDescent="0.3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H5624" s="1" t="s">
        <v>4697</v>
      </c>
      <c r="I5624">
        <v>15</v>
      </c>
      <c r="J5624">
        <v>0</v>
      </c>
      <c r="K5624">
        <v>48</v>
      </c>
      <c r="L5624" s="1" t="s">
        <v>841</v>
      </c>
      <c r="P5624" s="1" t="s">
        <v>841</v>
      </c>
      <c r="R5624">
        <v>69</v>
      </c>
    </row>
    <row r="5625" spans="1:18" x14ac:dyDescent="0.3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H5625" s="1" t="s">
        <v>4697</v>
      </c>
      <c r="I5625">
        <v>16</v>
      </c>
      <c r="J5625">
        <v>0</v>
      </c>
      <c r="K5625">
        <v>29</v>
      </c>
      <c r="L5625" s="1" t="s">
        <v>841</v>
      </c>
      <c r="P5625" s="1" t="s">
        <v>841</v>
      </c>
      <c r="R5625">
        <v>4</v>
      </c>
    </row>
    <row r="5626" spans="1:18" x14ac:dyDescent="0.3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H5626" s="1" t="s">
        <v>4697</v>
      </c>
      <c r="I5626">
        <v>17</v>
      </c>
      <c r="J5626">
        <v>0</v>
      </c>
      <c r="K5626">
        <v>28</v>
      </c>
      <c r="L5626" s="1" t="s">
        <v>841</v>
      </c>
      <c r="P5626" s="1" t="s">
        <v>841</v>
      </c>
      <c r="R5626">
        <v>4</v>
      </c>
    </row>
    <row r="5627" spans="1:18" x14ac:dyDescent="0.3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H5627" s="1" t="s">
        <v>4697</v>
      </c>
      <c r="I5627">
        <v>18</v>
      </c>
      <c r="J5627">
        <v>0</v>
      </c>
      <c r="K5627">
        <v>27</v>
      </c>
      <c r="L5627" s="1" t="s">
        <v>841</v>
      </c>
      <c r="P5627" s="1" t="s">
        <v>841</v>
      </c>
      <c r="R5627">
        <v>20</v>
      </c>
    </row>
    <row r="5628" spans="1:18" x14ac:dyDescent="0.3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H5628" s="1" t="s">
        <v>4697</v>
      </c>
      <c r="I5628">
        <v>19</v>
      </c>
      <c r="J5628">
        <v>0</v>
      </c>
      <c r="K5628">
        <v>26</v>
      </c>
      <c r="L5628" s="1" t="s">
        <v>841</v>
      </c>
      <c r="P5628" s="1" t="s">
        <v>841</v>
      </c>
      <c r="R5628">
        <v>20</v>
      </c>
    </row>
    <row r="5629" spans="1:18" x14ac:dyDescent="0.3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H5629" s="1" t="s">
        <v>4697</v>
      </c>
      <c r="I5629">
        <v>20</v>
      </c>
      <c r="J5629">
        <v>0</v>
      </c>
      <c r="K5629">
        <v>13</v>
      </c>
      <c r="L5629" s="1" t="s">
        <v>841</v>
      </c>
      <c r="P5629" s="1" t="s">
        <v>841</v>
      </c>
      <c r="R5629">
        <v>6</v>
      </c>
    </row>
    <row r="5630" spans="1:18" x14ac:dyDescent="0.3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H5630" s="1" t="s">
        <v>4697</v>
      </c>
      <c r="I5630">
        <v>21</v>
      </c>
      <c r="J5630">
        <v>0</v>
      </c>
      <c r="K5630">
        <v>3</v>
      </c>
      <c r="L5630" s="1" t="s">
        <v>841</v>
      </c>
      <c r="P5630" s="1" t="s">
        <v>841</v>
      </c>
      <c r="R5630">
        <v>22</v>
      </c>
    </row>
    <row r="5631" spans="1:18" x14ac:dyDescent="0.3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H5631" s="1" t="s">
        <v>4697</v>
      </c>
      <c r="I5631">
        <v>22</v>
      </c>
      <c r="J5631">
        <v>0</v>
      </c>
      <c r="K5631">
        <v>0</v>
      </c>
      <c r="L5631" s="1" t="s">
        <v>841</v>
      </c>
      <c r="P5631" s="1" t="s">
        <v>841</v>
      </c>
      <c r="R5631">
        <v>4</v>
      </c>
    </row>
    <row r="5632" spans="1:18" x14ac:dyDescent="0.3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H5632" s="1" t="s">
        <v>4697</v>
      </c>
      <c r="I5632">
        <v>23</v>
      </c>
      <c r="J5632">
        <v>0</v>
      </c>
      <c r="K5632">
        <v>0</v>
      </c>
      <c r="L5632" s="1" t="s">
        <v>841</v>
      </c>
      <c r="P5632" s="1" t="s">
        <v>841</v>
      </c>
      <c r="R5632">
        <v>4</v>
      </c>
    </row>
    <row r="5633" spans="1:18" x14ac:dyDescent="0.3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H5633" s="1" t="s">
        <v>4697</v>
      </c>
      <c r="I5633">
        <v>24</v>
      </c>
      <c r="J5633">
        <v>0</v>
      </c>
      <c r="K5633">
        <v>0</v>
      </c>
      <c r="L5633" s="1" t="s">
        <v>841</v>
      </c>
      <c r="P5633" s="1" t="s">
        <v>841</v>
      </c>
      <c r="R5633">
        <v>4</v>
      </c>
    </row>
    <row r="5634" spans="1:18" x14ac:dyDescent="0.3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H5634" s="1" t="s">
        <v>4697</v>
      </c>
      <c r="I5634">
        <v>25</v>
      </c>
      <c r="J5634">
        <v>0</v>
      </c>
      <c r="K5634">
        <v>0</v>
      </c>
      <c r="L5634" s="1" t="s">
        <v>841</v>
      </c>
      <c r="P5634" s="1" t="s">
        <v>841</v>
      </c>
      <c r="R5634">
        <v>4</v>
      </c>
    </row>
    <row r="5635" spans="1:18" x14ac:dyDescent="0.3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H5635" s="1" t="s">
        <v>5980</v>
      </c>
      <c r="I5635">
        <v>26</v>
      </c>
      <c r="J5635">
        <v>0</v>
      </c>
      <c r="K5635">
        <v>0</v>
      </c>
      <c r="L5635" s="1" t="s">
        <v>841</v>
      </c>
      <c r="P5635" s="1" t="s">
        <v>841</v>
      </c>
      <c r="R5635">
        <v>81</v>
      </c>
    </row>
    <row r="5636" spans="1:18" x14ac:dyDescent="0.3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 s="1" t="s">
        <v>4676</v>
      </c>
      <c r="I5636">
        <v>1</v>
      </c>
      <c r="J5636">
        <v>10</v>
      </c>
      <c r="K5636">
        <v>76</v>
      </c>
      <c r="L5636" s="1" t="s">
        <v>6816</v>
      </c>
      <c r="M5636">
        <v>6646570</v>
      </c>
      <c r="P5636" s="1" t="s">
        <v>841</v>
      </c>
      <c r="R5636">
        <v>1</v>
      </c>
    </row>
    <row r="5637" spans="1:18" x14ac:dyDescent="0.3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 s="1" t="s">
        <v>4679</v>
      </c>
      <c r="I5637">
        <v>2</v>
      </c>
      <c r="J5637">
        <v>6</v>
      </c>
      <c r="K5637">
        <v>76</v>
      </c>
      <c r="L5637" s="1" t="s">
        <v>6817</v>
      </c>
      <c r="M5637">
        <v>6729769</v>
      </c>
      <c r="P5637" s="1" t="s">
        <v>841</v>
      </c>
      <c r="R5637">
        <v>1</v>
      </c>
    </row>
    <row r="5638" spans="1:18" x14ac:dyDescent="0.3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 s="1" t="s">
        <v>4682</v>
      </c>
      <c r="I5638">
        <v>3</v>
      </c>
      <c r="J5638">
        <v>4</v>
      </c>
      <c r="K5638">
        <v>75</v>
      </c>
      <c r="L5638" s="1" t="s">
        <v>841</v>
      </c>
      <c r="P5638" s="1" t="s">
        <v>841</v>
      </c>
      <c r="R5638">
        <v>11</v>
      </c>
    </row>
    <row r="5639" spans="1:18" x14ac:dyDescent="0.3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 s="1" t="s">
        <v>4685</v>
      </c>
      <c r="I5639">
        <v>4</v>
      </c>
      <c r="J5639">
        <v>3</v>
      </c>
      <c r="K5639">
        <v>75</v>
      </c>
      <c r="L5639" s="1" t="s">
        <v>841</v>
      </c>
      <c r="P5639" s="1" t="s">
        <v>841</v>
      </c>
      <c r="R5639">
        <v>11</v>
      </c>
    </row>
    <row r="5640" spans="1:18" x14ac:dyDescent="0.3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 s="1" t="s">
        <v>4688</v>
      </c>
      <c r="I5640">
        <v>5</v>
      </c>
      <c r="J5640">
        <v>2</v>
      </c>
      <c r="K5640">
        <v>74</v>
      </c>
      <c r="L5640" s="1" t="s">
        <v>841</v>
      </c>
      <c r="P5640" s="1" t="s">
        <v>841</v>
      </c>
      <c r="R5640">
        <v>12</v>
      </c>
    </row>
    <row r="5641" spans="1:18" x14ac:dyDescent="0.3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 s="1" t="s">
        <v>4691</v>
      </c>
      <c r="I5641">
        <v>6</v>
      </c>
      <c r="J5641">
        <v>1</v>
      </c>
      <c r="K5641">
        <v>74</v>
      </c>
      <c r="L5641" s="1" t="s">
        <v>841</v>
      </c>
      <c r="P5641" s="1" t="s">
        <v>841</v>
      </c>
      <c r="R5641">
        <v>12</v>
      </c>
    </row>
    <row r="5642" spans="1:18" x14ac:dyDescent="0.3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 s="1" t="s">
        <v>4693</v>
      </c>
      <c r="I5642">
        <v>7</v>
      </c>
      <c r="J5642">
        <v>0</v>
      </c>
      <c r="K5642">
        <v>73</v>
      </c>
      <c r="L5642" s="1" t="s">
        <v>841</v>
      </c>
      <c r="P5642" s="1" t="s">
        <v>841</v>
      </c>
      <c r="R5642">
        <v>13</v>
      </c>
    </row>
    <row r="5643" spans="1:18" x14ac:dyDescent="0.3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 s="1" t="s">
        <v>4695</v>
      </c>
      <c r="I5643">
        <v>8</v>
      </c>
      <c r="J5643">
        <v>0</v>
      </c>
      <c r="K5643">
        <v>72</v>
      </c>
      <c r="L5643" s="1" t="s">
        <v>841</v>
      </c>
      <c r="P5643" s="1" t="s">
        <v>841</v>
      </c>
      <c r="R5643">
        <v>14</v>
      </c>
    </row>
    <row r="5644" spans="1:18" x14ac:dyDescent="0.3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 s="1" t="s">
        <v>4720</v>
      </c>
      <c r="I5644">
        <v>9</v>
      </c>
      <c r="J5644">
        <v>0</v>
      </c>
      <c r="K5644">
        <v>72</v>
      </c>
      <c r="L5644" s="1" t="s">
        <v>841</v>
      </c>
      <c r="P5644" s="1" t="s">
        <v>841</v>
      </c>
      <c r="R5644">
        <v>14</v>
      </c>
    </row>
    <row r="5645" spans="1:18" x14ac:dyDescent="0.3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 s="1" t="s">
        <v>4723</v>
      </c>
      <c r="I5645">
        <v>10</v>
      </c>
      <c r="J5645">
        <v>0</v>
      </c>
      <c r="K5645">
        <v>70</v>
      </c>
      <c r="L5645" s="1" t="s">
        <v>841</v>
      </c>
      <c r="P5645" s="1" t="s">
        <v>841</v>
      </c>
      <c r="R5645">
        <v>69</v>
      </c>
    </row>
    <row r="5646" spans="1:18" x14ac:dyDescent="0.3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 s="1" t="s">
        <v>4726</v>
      </c>
      <c r="I5646">
        <v>11</v>
      </c>
      <c r="J5646">
        <v>0</v>
      </c>
      <c r="K5646">
        <v>70</v>
      </c>
      <c r="L5646" s="1" t="s">
        <v>841</v>
      </c>
      <c r="P5646" s="1" t="s">
        <v>841</v>
      </c>
      <c r="R5646">
        <v>16</v>
      </c>
    </row>
    <row r="5647" spans="1:18" x14ac:dyDescent="0.3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H5647" s="1" t="s">
        <v>4697</v>
      </c>
      <c r="I5647">
        <v>12</v>
      </c>
      <c r="J5647">
        <v>0</v>
      </c>
      <c r="K5647">
        <v>66</v>
      </c>
      <c r="L5647" s="1" t="s">
        <v>841</v>
      </c>
      <c r="P5647" s="1" t="s">
        <v>841</v>
      </c>
      <c r="R5647">
        <v>6</v>
      </c>
    </row>
    <row r="5648" spans="1:18" x14ac:dyDescent="0.3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H5648" s="1" t="s">
        <v>4697</v>
      </c>
      <c r="I5648">
        <v>13</v>
      </c>
      <c r="J5648">
        <v>0</v>
      </c>
      <c r="K5648">
        <v>61</v>
      </c>
      <c r="L5648" s="1" t="s">
        <v>841</v>
      </c>
      <c r="P5648" s="1" t="s">
        <v>841</v>
      </c>
      <c r="R5648">
        <v>37</v>
      </c>
    </row>
    <row r="5649" spans="1:18" x14ac:dyDescent="0.3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H5649" s="1" t="s">
        <v>4697</v>
      </c>
      <c r="I5649">
        <v>14</v>
      </c>
      <c r="J5649">
        <v>0</v>
      </c>
      <c r="K5649">
        <v>55</v>
      </c>
      <c r="L5649" s="1" t="s">
        <v>841</v>
      </c>
      <c r="P5649" s="1" t="s">
        <v>841</v>
      </c>
      <c r="R5649">
        <v>6</v>
      </c>
    </row>
    <row r="5650" spans="1:18" x14ac:dyDescent="0.3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H5650" s="1" t="s">
        <v>4697</v>
      </c>
      <c r="I5650">
        <v>15</v>
      </c>
      <c r="J5650">
        <v>0</v>
      </c>
      <c r="K5650">
        <v>36</v>
      </c>
      <c r="L5650" s="1" t="s">
        <v>841</v>
      </c>
      <c r="P5650" s="1" t="s">
        <v>841</v>
      </c>
      <c r="R5650">
        <v>6</v>
      </c>
    </row>
    <row r="5651" spans="1:18" x14ac:dyDescent="0.3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H5651" s="1" t="s">
        <v>4697</v>
      </c>
      <c r="I5651">
        <v>16</v>
      </c>
      <c r="J5651">
        <v>0</v>
      </c>
      <c r="K5651">
        <v>29</v>
      </c>
      <c r="L5651" s="1" t="s">
        <v>841</v>
      </c>
      <c r="P5651" s="1" t="s">
        <v>841</v>
      </c>
      <c r="R5651">
        <v>6</v>
      </c>
    </row>
    <row r="5652" spans="1:18" x14ac:dyDescent="0.3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H5652" s="1" t="s">
        <v>4697</v>
      </c>
      <c r="I5652">
        <v>17</v>
      </c>
      <c r="J5652">
        <v>0</v>
      </c>
      <c r="K5652">
        <v>27</v>
      </c>
      <c r="L5652" s="1" t="s">
        <v>841</v>
      </c>
      <c r="P5652" s="1" t="s">
        <v>841</v>
      </c>
      <c r="R5652">
        <v>4</v>
      </c>
    </row>
    <row r="5653" spans="1:18" x14ac:dyDescent="0.3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H5653" s="1" t="s">
        <v>4697</v>
      </c>
      <c r="I5653">
        <v>18</v>
      </c>
      <c r="J5653">
        <v>0</v>
      </c>
      <c r="K5653">
        <v>22</v>
      </c>
      <c r="L5653" s="1" t="s">
        <v>841</v>
      </c>
      <c r="P5653" s="1" t="s">
        <v>841</v>
      </c>
      <c r="R5653">
        <v>20</v>
      </c>
    </row>
    <row r="5654" spans="1:18" x14ac:dyDescent="0.3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H5654" s="1" t="s">
        <v>4697</v>
      </c>
      <c r="I5654">
        <v>19</v>
      </c>
      <c r="J5654">
        <v>0</v>
      </c>
      <c r="K5654">
        <v>20</v>
      </c>
      <c r="L5654" s="1" t="s">
        <v>841</v>
      </c>
      <c r="P5654" s="1" t="s">
        <v>841</v>
      </c>
      <c r="R5654">
        <v>20</v>
      </c>
    </row>
    <row r="5655" spans="1:18" x14ac:dyDescent="0.3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H5655" s="1" t="s">
        <v>4697</v>
      </c>
      <c r="I5655">
        <v>20</v>
      </c>
      <c r="J5655">
        <v>0</v>
      </c>
      <c r="K5655">
        <v>19</v>
      </c>
      <c r="L5655" s="1" t="s">
        <v>841</v>
      </c>
      <c r="P5655" s="1" t="s">
        <v>841</v>
      </c>
      <c r="R5655">
        <v>22</v>
      </c>
    </row>
    <row r="5656" spans="1:18" x14ac:dyDescent="0.3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H5656" s="1" t="s">
        <v>4697</v>
      </c>
      <c r="I5656">
        <v>21</v>
      </c>
      <c r="J5656">
        <v>0</v>
      </c>
      <c r="K5656">
        <v>13</v>
      </c>
      <c r="L5656" s="1" t="s">
        <v>841</v>
      </c>
      <c r="P5656" s="1" t="s">
        <v>841</v>
      </c>
      <c r="R5656">
        <v>64</v>
      </c>
    </row>
    <row r="5657" spans="1:18" x14ac:dyDescent="0.3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H5657" s="1" t="s">
        <v>4697</v>
      </c>
      <c r="I5657">
        <v>22</v>
      </c>
      <c r="J5657">
        <v>0</v>
      </c>
      <c r="K5657">
        <v>11</v>
      </c>
      <c r="L5657" s="1" t="s">
        <v>841</v>
      </c>
      <c r="P5657" s="1" t="s">
        <v>841</v>
      </c>
      <c r="R5657">
        <v>8</v>
      </c>
    </row>
    <row r="5658" spans="1:18" x14ac:dyDescent="0.3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H5658" s="1" t="s">
        <v>4697</v>
      </c>
      <c r="I5658">
        <v>23</v>
      </c>
      <c r="J5658">
        <v>0</v>
      </c>
      <c r="K5658">
        <v>7</v>
      </c>
      <c r="L5658" s="1" t="s">
        <v>841</v>
      </c>
      <c r="P5658" s="1" t="s">
        <v>841</v>
      </c>
      <c r="R5658">
        <v>20</v>
      </c>
    </row>
    <row r="5659" spans="1:18" x14ac:dyDescent="0.3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H5659" s="1" t="s">
        <v>4697</v>
      </c>
      <c r="I5659">
        <v>24</v>
      </c>
      <c r="J5659">
        <v>0</v>
      </c>
      <c r="K5659">
        <v>0</v>
      </c>
      <c r="L5659" s="1" t="s">
        <v>841</v>
      </c>
      <c r="P5659" s="1" t="s">
        <v>841</v>
      </c>
      <c r="R5659">
        <v>4</v>
      </c>
    </row>
    <row r="5660" spans="1:18" x14ac:dyDescent="0.3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H5660" s="1" t="s">
        <v>4697</v>
      </c>
      <c r="I5660">
        <v>25</v>
      </c>
      <c r="J5660">
        <v>0</v>
      </c>
      <c r="K5660">
        <v>0</v>
      </c>
      <c r="L5660" s="1" t="s">
        <v>841</v>
      </c>
      <c r="P5660" s="1" t="s">
        <v>841</v>
      </c>
      <c r="R5660">
        <v>4</v>
      </c>
    </row>
    <row r="5661" spans="1:18" x14ac:dyDescent="0.3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H5661" s="1" t="s">
        <v>5980</v>
      </c>
      <c r="I5661">
        <v>26</v>
      </c>
      <c r="J5661">
        <v>0</v>
      </c>
      <c r="K5661">
        <v>0</v>
      </c>
      <c r="L5661" s="1" t="s">
        <v>841</v>
      </c>
      <c r="P5661" s="1" t="s">
        <v>841</v>
      </c>
      <c r="R5661">
        <v>81</v>
      </c>
    </row>
    <row r="5662" spans="1:18" x14ac:dyDescent="0.3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 s="1" t="s">
        <v>4676</v>
      </c>
      <c r="I5662">
        <v>1</v>
      </c>
      <c r="J5662">
        <v>10</v>
      </c>
      <c r="K5662">
        <v>61</v>
      </c>
      <c r="L5662" s="1" t="s">
        <v>6818</v>
      </c>
      <c r="M5662">
        <v>5600413</v>
      </c>
      <c r="P5662" s="1" t="s">
        <v>841</v>
      </c>
      <c r="R5662">
        <v>1</v>
      </c>
    </row>
    <row r="5663" spans="1:18" x14ac:dyDescent="0.3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 s="1" t="s">
        <v>4679</v>
      </c>
      <c r="I5663">
        <v>2</v>
      </c>
      <c r="J5663">
        <v>6</v>
      </c>
      <c r="K5663">
        <v>61</v>
      </c>
      <c r="L5663" s="1" t="s">
        <v>6819</v>
      </c>
      <c r="M5663">
        <v>5632823</v>
      </c>
      <c r="P5663" s="1" t="s">
        <v>841</v>
      </c>
      <c r="R5663">
        <v>1</v>
      </c>
    </row>
    <row r="5664" spans="1:18" x14ac:dyDescent="0.3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 s="1" t="s">
        <v>4682</v>
      </c>
      <c r="I5664">
        <v>3</v>
      </c>
      <c r="J5664">
        <v>4</v>
      </c>
      <c r="K5664">
        <v>60</v>
      </c>
      <c r="L5664" s="1" t="s">
        <v>841</v>
      </c>
      <c r="P5664" s="1" t="s">
        <v>841</v>
      </c>
      <c r="R5664">
        <v>11</v>
      </c>
    </row>
    <row r="5665" spans="1:18" x14ac:dyDescent="0.3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 s="1" t="s">
        <v>4685</v>
      </c>
      <c r="I5665">
        <v>4</v>
      </c>
      <c r="J5665">
        <v>3</v>
      </c>
      <c r="K5665">
        <v>59</v>
      </c>
      <c r="L5665" s="1" t="s">
        <v>841</v>
      </c>
      <c r="P5665" s="1" t="s">
        <v>841</v>
      </c>
      <c r="R5665">
        <v>5</v>
      </c>
    </row>
    <row r="5666" spans="1:18" x14ac:dyDescent="0.3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 s="1" t="s">
        <v>4688</v>
      </c>
      <c r="I5666">
        <v>5</v>
      </c>
      <c r="J5666">
        <v>2</v>
      </c>
      <c r="K5666">
        <v>59</v>
      </c>
      <c r="L5666" s="1" t="s">
        <v>841</v>
      </c>
      <c r="P5666" s="1" t="s">
        <v>841</v>
      </c>
      <c r="R5666">
        <v>12</v>
      </c>
    </row>
    <row r="5667" spans="1:18" x14ac:dyDescent="0.3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 s="1" t="s">
        <v>4691</v>
      </c>
      <c r="I5667">
        <v>6</v>
      </c>
      <c r="J5667">
        <v>1</v>
      </c>
      <c r="K5667">
        <v>59</v>
      </c>
      <c r="L5667" s="1" t="s">
        <v>841</v>
      </c>
      <c r="P5667" s="1" t="s">
        <v>841</v>
      </c>
      <c r="R5667">
        <v>12</v>
      </c>
    </row>
    <row r="5668" spans="1:18" x14ac:dyDescent="0.3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 s="1" t="s">
        <v>4693</v>
      </c>
      <c r="I5668">
        <v>7</v>
      </c>
      <c r="J5668">
        <v>0</v>
      </c>
      <c r="K5668">
        <v>58</v>
      </c>
      <c r="L5668" s="1" t="s">
        <v>841</v>
      </c>
      <c r="P5668" s="1" t="s">
        <v>841</v>
      </c>
      <c r="R5668">
        <v>13</v>
      </c>
    </row>
    <row r="5669" spans="1:18" x14ac:dyDescent="0.3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 s="1" t="s">
        <v>4695</v>
      </c>
      <c r="I5669">
        <v>8</v>
      </c>
      <c r="J5669">
        <v>0</v>
      </c>
      <c r="K5669">
        <v>57</v>
      </c>
      <c r="L5669" s="1" t="s">
        <v>841</v>
      </c>
      <c r="P5669" s="1" t="s">
        <v>841</v>
      </c>
      <c r="R5669">
        <v>5</v>
      </c>
    </row>
    <row r="5670" spans="1:18" x14ac:dyDescent="0.3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 s="1" t="s">
        <v>4720</v>
      </c>
      <c r="I5670">
        <v>9</v>
      </c>
      <c r="J5670">
        <v>0</v>
      </c>
      <c r="K5670">
        <v>54</v>
      </c>
      <c r="L5670" s="1" t="s">
        <v>841</v>
      </c>
      <c r="P5670" s="1" t="s">
        <v>841</v>
      </c>
      <c r="R5670">
        <v>17</v>
      </c>
    </row>
    <row r="5671" spans="1:18" x14ac:dyDescent="0.3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H5671" s="1" t="s">
        <v>4697</v>
      </c>
      <c r="I5671">
        <v>10</v>
      </c>
      <c r="J5671">
        <v>0</v>
      </c>
      <c r="K5671">
        <v>53</v>
      </c>
      <c r="L5671" s="1" t="s">
        <v>841</v>
      </c>
      <c r="P5671" s="1" t="s">
        <v>841</v>
      </c>
      <c r="R5671">
        <v>20</v>
      </c>
    </row>
    <row r="5672" spans="1:18" x14ac:dyDescent="0.3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H5672" s="1" t="s">
        <v>4697</v>
      </c>
      <c r="I5672">
        <v>11</v>
      </c>
      <c r="J5672">
        <v>0</v>
      </c>
      <c r="K5672">
        <v>48</v>
      </c>
      <c r="L5672" s="1" t="s">
        <v>841</v>
      </c>
      <c r="P5672" s="1" t="s">
        <v>841</v>
      </c>
      <c r="R5672">
        <v>5</v>
      </c>
    </row>
    <row r="5673" spans="1:18" x14ac:dyDescent="0.3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H5673" s="1" t="s">
        <v>4697</v>
      </c>
      <c r="I5673">
        <v>12</v>
      </c>
      <c r="J5673">
        <v>0</v>
      </c>
      <c r="K5673">
        <v>42</v>
      </c>
      <c r="L5673" s="1" t="s">
        <v>841</v>
      </c>
      <c r="P5673" s="1" t="s">
        <v>841</v>
      </c>
      <c r="R5673">
        <v>9</v>
      </c>
    </row>
    <row r="5674" spans="1:18" x14ac:dyDescent="0.3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H5674" s="1" t="s">
        <v>4697</v>
      </c>
      <c r="I5674">
        <v>13</v>
      </c>
      <c r="J5674">
        <v>0</v>
      </c>
      <c r="K5674">
        <v>40</v>
      </c>
      <c r="L5674" s="1" t="s">
        <v>841</v>
      </c>
      <c r="P5674" s="1" t="s">
        <v>841</v>
      </c>
      <c r="R5674">
        <v>8</v>
      </c>
    </row>
    <row r="5675" spans="1:18" x14ac:dyDescent="0.3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H5675" s="1" t="s">
        <v>4697</v>
      </c>
      <c r="I5675">
        <v>14</v>
      </c>
      <c r="J5675">
        <v>0</v>
      </c>
      <c r="K5675">
        <v>36</v>
      </c>
      <c r="L5675" s="1" t="s">
        <v>841</v>
      </c>
      <c r="P5675" s="1" t="s">
        <v>841</v>
      </c>
      <c r="R5675">
        <v>38</v>
      </c>
    </row>
    <row r="5676" spans="1:18" x14ac:dyDescent="0.3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H5676" s="1" t="s">
        <v>4697</v>
      </c>
      <c r="I5676">
        <v>15</v>
      </c>
      <c r="J5676">
        <v>0</v>
      </c>
      <c r="K5676">
        <v>32</v>
      </c>
      <c r="L5676" s="1" t="s">
        <v>841</v>
      </c>
      <c r="P5676" s="1" t="s">
        <v>841</v>
      </c>
      <c r="R5676">
        <v>20</v>
      </c>
    </row>
    <row r="5677" spans="1:18" x14ac:dyDescent="0.3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H5677" s="1" t="s">
        <v>4697</v>
      </c>
      <c r="I5677">
        <v>16</v>
      </c>
      <c r="J5677">
        <v>0</v>
      </c>
      <c r="K5677">
        <v>29</v>
      </c>
      <c r="L5677" s="1" t="s">
        <v>841</v>
      </c>
      <c r="P5677" s="1" t="s">
        <v>841</v>
      </c>
      <c r="R5677">
        <v>20</v>
      </c>
    </row>
    <row r="5678" spans="1:18" x14ac:dyDescent="0.3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H5678" s="1" t="s">
        <v>4697</v>
      </c>
      <c r="I5678">
        <v>17</v>
      </c>
      <c r="J5678">
        <v>0</v>
      </c>
      <c r="K5678">
        <v>22</v>
      </c>
      <c r="L5678" s="1" t="s">
        <v>841</v>
      </c>
      <c r="P5678" s="1" t="s">
        <v>841</v>
      </c>
      <c r="R5678">
        <v>5</v>
      </c>
    </row>
    <row r="5679" spans="1:18" x14ac:dyDescent="0.3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H5679" s="1" t="s">
        <v>4697</v>
      </c>
      <c r="I5679">
        <v>18</v>
      </c>
      <c r="J5679">
        <v>0</v>
      </c>
      <c r="K5679">
        <v>20</v>
      </c>
      <c r="L5679" s="1" t="s">
        <v>841</v>
      </c>
      <c r="P5679" s="1" t="s">
        <v>841</v>
      </c>
      <c r="R5679">
        <v>23</v>
      </c>
    </row>
    <row r="5680" spans="1:18" x14ac:dyDescent="0.3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H5680" s="1" t="s">
        <v>4697</v>
      </c>
      <c r="I5680">
        <v>19</v>
      </c>
      <c r="J5680">
        <v>0</v>
      </c>
      <c r="K5680">
        <v>18</v>
      </c>
      <c r="L5680" s="1" t="s">
        <v>841</v>
      </c>
      <c r="P5680" s="1" t="s">
        <v>841</v>
      </c>
      <c r="R5680">
        <v>5</v>
      </c>
    </row>
    <row r="5681" spans="1:18" x14ac:dyDescent="0.3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H5681" s="1" t="s">
        <v>4697</v>
      </c>
      <c r="I5681">
        <v>20</v>
      </c>
      <c r="J5681">
        <v>0</v>
      </c>
      <c r="K5681">
        <v>18</v>
      </c>
      <c r="L5681" s="1" t="s">
        <v>841</v>
      </c>
      <c r="P5681" s="1" t="s">
        <v>841</v>
      </c>
      <c r="R5681">
        <v>6</v>
      </c>
    </row>
    <row r="5682" spans="1:18" x14ac:dyDescent="0.3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H5682" s="1" t="s">
        <v>4697</v>
      </c>
      <c r="I5682">
        <v>21</v>
      </c>
      <c r="J5682">
        <v>0</v>
      </c>
      <c r="K5682">
        <v>17</v>
      </c>
      <c r="L5682" s="1" t="s">
        <v>841</v>
      </c>
      <c r="P5682" s="1" t="s">
        <v>841</v>
      </c>
      <c r="R5682">
        <v>20</v>
      </c>
    </row>
    <row r="5683" spans="1:18" x14ac:dyDescent="0.3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H5683" s="1" t="s">
        <v>4697</v>
      </c>
      <c r="I5683">
        <v>22</v>
      </c>
      <c r="J5683">
        <v>0</v>
      </c>
      <c r="K5683">
        <v>8</v>
      </c>
      <c r="L5683" s="1" t="s">
        <v>841</v>
      </c>
      <c r="P5683" s="1" t="s">
        <v>841</v>
      </c>
      <c r="R5683">
        <v>6</v>
      </c>
    </row>
    <row r="5684" spans="1:18" x14ac:dyDescent="0.3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H5684" s="1" t="s">
        <v>4697</v>
      </c>
      <c r="I5684">
        <v>23</v>
      </c>
      <c r="J5684">
        <v>0</v>
      </c>
      <c r="K5684">
        <v>1</v>
      </c>
      <c r="L5684" s="1" t="s">
        <v>841</v>
      </c>
      <c r="P5684" s="1" t="s">
        <v>841</v>
      </c>
      <c r="R5684">
        <v>6</v>
      </c>
    </row>
    <row r="5685" spans="1:18" x14ac:dyDescent="0.3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H5685" s="1" t="s">
        <v>4697</v>
      </c>
      <c r="I5685">
        <v>24</v>
      </c>
      <c r="J5685">
        <v>0</v>
      </c>
      <c r="K5685">
        <v>0</v>
      </c>
      <c r="L5685" s="1" t="s">
        <v>841</v>
      </c>
      <c r="P5685" s="1" t="s">
        <v>841</v>
      </c>
      <c r="R5685">
        <v>20</v>
      </c>
    </row>
    <row r="5686" spans="1:18" x14ac:dyDescent="0.3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H5686" s="1" t="s">
        <v>4697</v>
      </c>
      <c r="I5686">
        <v>25</v>
      </c>
      <c r="J5686">
        <v>0</v>
      </c>
      <c r="K5686">
        <v>0</v>
      </c>
      <c r="L5686" s="1" t="s">
        <v>841</v>
      </c>
      <c r="P5686" s="1" t="s">
        <v>841</v>
      </c>
      <c r="R5686">
        <v>20</v>
      </c>
    </row>
    <row r="5687" spans="1:18" x14ac:dyDescent="0.3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H5687" s="1" t="s">
        <v>5980</v>
      </c>
      <c r="I5687">
        <v>26</v>
      </c>
      <c r="J5687">
        <v>0</v>
      </c>
      <c r="K5687">
        <v>0</v>
      </c>
      <c r="L5687" s="1" t="s">
        <v>841</v>
      </c>
      <c r="P5687" s="1" t="s">
        <v>841</v>
      </c>
      <c r="R5687">
        <v>81</v>
      </c>
    </row>
    <row r="5688" spans="1:18" x14ac:dyDescent="0.3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 s="1" t="s">
        <v>4676</v>
      </c>
      <c r="I5688">
        <v>1</v>
      </c>
      <c r="J5688">
        <v>10</v>
      </c>
      <c r="K5688">
        <v>65</v>
      </c>
      <c r="L5688" s="1" t="s">
        <v>6820</v>
      </c>
      <c r="M5688">
        <v>5547685</v>
      </c>
      <c r="P5688" s="1" t="s">
        <v>841</v>
      </c>
      <c r="R5688">
        <v>1</v>
      </c>
    </row>
    <row r="5689" spans="1:18" x14ac:dyDescent="0.3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 s="1" t="s">
        <v>4679</v>
      </c>
      <c r="I5689">
        <v>2</v>
      </c>
      <c r="J5689">
        <v>6</v>
      </c>
      <c r="K5689">
        <v>65</v>
      </c>
      <c r="L5689" s="1" t="s">
        <v>6821</v>
      </c>
      <c r="M5689">
        <v>5564558</v>
      </c>
      <c r="P5689" s="1" t="s">
        <v>841</v>
      </c>
      <c r="R5689">
        <v>1</v>
      </c>
    </row>
    <row r="5690" spans="1:18" x14ac:dyDescent="0.3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 s="1" t="s">
        <v>4682</v>
      </c>
      <c r="I5690">
        <v>3</v>
      </c>
      <c r="J5690">
        <v>4</v>
      </c>
      <c r="K5690">
        <v>65</v>
      </c>
      <c r="L5690" s="1" t="s">
        <v>6822</v>
      </c>
      <c r="M5690">
        <v>5574810</v>
      </c>
      <c r="P5690" s="1" t="s">
        <v>841</v>
      </c>
      <c r="R5690">
        <v>1</v>
      </c>
    </row>
    <row r="5691" spans="1:18" x14ac:dyDescent="0.3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 s="1" t="s">
        <v>4685</v>
      </c>
      <c r="I5691">
        <v>4</v>
      </c>
      <c r="J5691">
        <v>3</v>
      </c>
      <c r="K5691">
        <v>64</v>
      </c>
      <c r="L5691" s="1" t="s">
        <v>841</v>
      </c>
      <c r="P5691" s="1" t="s">
        <v>841</v>
      </c>
      <c r="R5691">
        <v>11</v>
      </c>
    </row>
    <row r="5692" spans="1:18" x14ac:dyDescent="0.3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 s="1" t="s">
        <v>4688</v>
      </c>
      <c r="I5692">
        <v>5</v>
      </c>
      <c r="J5692">
        <v>2</v>
      </c>
      <c r="K5692">
        <v>64</v>
      </c>
      <c r="L5692" s="1" t="s">
        <v>841</v>
      </c>
      <c r="P5692" s="1" t="s">
        <v>841</v>
      </c>
      <c r="R5692">
        <v>11</v>
      </c>
    </row>
    <row r="5693" spans="1:18" x14ac:dyDescent="0.3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 s="1" t="s">
        <v>4691</v>
      </c>
      <c r="I5693">
        <v>6</v>
      </c>
      <c r="J5693">
        <v>1</v>
      </c>
      <c r="K5693">
        <v>63</v>
      </c>
      <c r="L5693" s="1" t="s">
        <v>841</v>
      </c>
      <c r="P5693" s="1" t="s">
        <v>841</v>
      </c>
      <c r="R5693">
        <v>12</v>
      </c>
    </row>
    <row r="5694" spans="1:18" x14ac:dyDescent="0.3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 s="1" t="s">
        <v>4693</v>
      </c>
      <c r="I5694">
        <v>7</v>
      </c>
      <c r="J5694">
        <v>0</v>
      </c>
      <c r="K5694">
        <v>63</v>
      </c>
      <c r="L5694" s="1" t="s">
        <v>841</v>
      </c>
      <c r="P5694" s="1" t="s">
        <v>841</v>
      </c>
      <c r="R5694">
        <v>12</v>
      </c>
    </row>
    <row r="5695" spans="1:18" x14ac:dyDescent="0.3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 s="1" t="s">
        <v>4695</v>
      </c>
      <c r="I5695">
        <v>8</v>
      </c>
      <c r="J5695">
        <v>0</v>
      </c>
      <c r="K5695">
        <v>63</v>
      </c>
      <c r="L5695" s="1" t="s">
        <v>841</v>
      </c>
      <c r="P5695" s="1" t="s">
        <v>841</v>
      </c>
      <c r="R5695">
        <v>12</v>
      </c>
    </row>
    <row r="5696" spans="1:18" x14ac:dyDescent="0.3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 s="1" t="s">
        <v>4720</v>
      </c>
      <c r="I5696">
        <v>9</v>
      </c>
      <c r="J5696">
        <v>0</v>
      </c>
      <c r="K5696">
        <v>63</v>
      </c>
      <c r="L5696" s="1" t="s">
        <v>841</v>
      </c>
      <c r="P5696" s="1" t="s">
        <v>841</v>
      </c>
      <c r="R5696">
        <v>12</v>
      </c>
    </row>
    <row r="5697" spans="1:18" x14ac:dyDescent="0.3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 s="1" t="s">
        <v>4723</v>
      </c>
      <c r="I5697">
        <v>10</v>
      </c>
      <c r="J5697">
        <v>0</v>
      </c>
      <c r="K5697">
        <v>63</v>
      </c>
      <c r="L5697" s="1" t="s">
        <v>841</v>
      </c>
      <c r="P5697" s="1" t="s">
        <v>841</v>
      </c>
      <c r="R5697">
        <v>12</v>
      </c>
    </row>
    <row r="5698" spans="1:18" x14ac:dyDescent="0.3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 s="1" t="s">
        <v>4726</v>
      </c>
      <c r="I5698">
        <v>11</v>
      </c>
      <c r="J5698">
        <v>0</v>
      </c>
      <c r="K5698">
        <v>62</v>
      </c>
      <c r="L5698" s="1" t="s">
        <v>841</v>
      </c>
      <c r="P5698" s="1" t="s">
        <v>841</v>
      </c>
      <c r="R5698">
        <v>13</v>
      </c>
    </row>
    <row r="5699" spans="1:18" x14ac:dyDescent="0.3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 s="1" t="s">
        <v>4729</v>
      </c>
      <c r="I5699">
        <v>12</v>
      </c>
      <c r="J5699">
        <v>0</v>
      </c>
      <c r="K5699">
        <v>62</v>
      </c>
      <c r="L5699" s="1" t="s">
        <v>841</v>
      </c>
      <c r="P5699" s="1" t="s">
        <v>841</v>
      </c>
      <c r="R5699">
        <v>13</v>
      </c>
    </row>
    <row r="5700" spans="1:18" x14ac:dyDescent="0.3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 s="1" t="s">
        <v>4730</v>
      </c>
      <c r="I5700">
        <v>13</v>
      </c>
      <c r="J5700">
        <v>0</v>
      </c>
      <c r="K5700">
        <v>62</v>
      </c>
      <c r="L5700" s="1" t="s">
        <v>841</v>
      </c>
      <c r="P5700" s="1" t="s">
        <v>841</v>
      </c>
      <c r="R5700">
        <v>13</v>
      </c>
    </row>
    <row r="5701" spans="1:18" x14ac:dyDescent="0.3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 s="1" t="s">
        <v>4731</v>
      </c>
      <c r="I5701">
        <v>14</v>
      </c>
      <c r="J5701">
        <v>0</v>
      </c>
      <c r="K5701">
        <v>60</v>
      </c>
      <c r="L5701" s="1" t="s">
        <v>841</v>
      </c>
      <c r="P5701" s="1" t="s">
        <v>841</v>
      </c>
      <c r="R5701">
        <v>5</v>
      </c>
    </row>
    <row r="5702" spans="1:18" x14ac:dyDescent="0.3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H5702" s="1" t="s">
        <v>4697</v>
      </c>
      <c r="I5702">
        <v>15</v>
      </c>
      <c r="J5702">
        <v>0</v>
      </c>
      <c r="K5702">
        <v>53</v>
      </c>
      <c r="L5702" s="1" t="s">
        <v>841</v>
      </c>
      <c r="P5702" s="1" t="s">
        <v>841</v>
      </c>
      <c r="R5702">
        <v>5</v>
      </c>
    </row>
    <row r="5703" spans="1:18" x14ac:dyDescent="0.3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H5703" s="1" t="s">
        <v>4697</v>
      </c>
      <c r="I5703">
        <v>16</v>
      </c>
      <c r="J5703">
        <v>0</v>
      </c>
      <c r="K5703">
        <v>43</v>
      </c>
      <c r="L5703" s="1" t="s">
        <v>841</v>
      </c>
      <c r="P5703" s="1" t="s">
        <v>841</v>
      </c>
      <c r="R5703">
        <v>25</v>
      </c>
    </row>
    <row r="5704" spans="1:18" x14ac:dyDescent="0.3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H5704" s="1" t="s">
        <v>4697</v>
      </c>
      <c r="I5704">
        <v>17</v>
      </c>
      <c r="J5704">
        <v>0</v>
      </c>
      <c r="K5704">
        <v>42</v>
      </c>
      <c r="L5704" s="1" t="s">
        <v>841</v>
      </c>
      <c r="P5704" s="1" t="s">
        <v>841</v>
      </c>
      <c r="R5704">
        <v>69</v>
      </c>
    </row>
    <row r="5705" spans="1:18" x14ac:dyDescent="0.3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H5705" s="1" t="s">
        <v>4704</v>
      </c>
      <c r="I5705">
        <v>18</v>
      </c>
      <c r="J5705">
        <v>0</v>
      </c>
      <c r="K5705">
        <v>42</v>
      </c>
      <c r="L5705" s="1" t="s">
        <v>841</v>
      </c>
      <c r="P5705" s="1" t="s">
        <v>841</v>
      </c>
      <c r="R5705">
        <v>2</v>
      </c>
    </row>
    <row r="5706" spans="1:18" x14ac:dyDescent="0.3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H5706" s="1" t="s">
        <v>4697</v>
      </c>
      <c r="I5706">
        <v>19</v>
      </c>
      <c r="J5706">
        <v>0</v>
      </c>
      <c r="K5706">
        <v>41</v>
      </c>
      <c r="L5706" s="1" t="s">
        <v>841</v>
      </c>
      <c r="P5706" s="1" t="s">
        <v>841</v>
      </c>
      <c r="R5706">
        <v>5</v>
      </c>
    </row>
    <row r="5707" spans="1:18" x14ac:dyDescent="0.3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H5707" s="1" t="s">
        <v>4697</v>
      </c>
      <c r="I5707">
        <v>20</v>
      </c>
      <c r="J5707">
        <v>0</v>
      </c>
      <c r="K5707">
        <v>40</v>
      </c>
      <c r="L5707" s="1" t="s">
        <v>841</v>
      </c>
      <c r="P5707" s="1" t="s">
        <v>841</v>
      </c>
      <c r="R5707">
        <v>5</v>
      </c>
    </row>
    <row r="5708" spans="1:18" x14ac:dyDescent="0.3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H5708" s="1" t="s">
        <v>4697</v>
      </c>
      <c r="I5708">
        <v>21</v>
      </c>
      <c r="J5708">
        <v>0</v>
      </c>
      <c r="K5708">
        <v>37</v>
      </c>
      <c r="L5708" s="1" t="s">
        <v>841</v>
      </c>
      <c r="P5708" s="1" t="s">
        <v>841</v>
      </c>
      <c r="R5708">
        <v>20</v>
      </c>
    </row>
    <row r="5709" spans="1:18" x14ac:dyDescent="0.3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H5709" s="1" t="s">
        <v>4697</v>
      </c>
      <c r="I5709">
        <v>22</v>
      </c>
      <c r="J5709">
        <v>0</v>
      </c>
      <c r="K5709">
        <v>26</v>
      </c>
      <c r="L5709" s="1" t="s">
        <v>841</v>
      </c>
      <c r="P5709" s="1" t="s">
        <v>841</v>
      </c>
      <c r="R5709">
        <v>7</v>
      </c>
    </row>
    <row r="5710" spans="1:18" x14ac:dyDescent="0.3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H5710" s="1" t="s">
        <v>4697</v>
      </c>
      <c r="I5710">
        <v>23</v>
      </c>
      <c r="J5710">
        <v>0</v>
      </c>
      <c r="K5710">
        <v>11</v>
      </c>
      <c r="L5710" s="1" t="s">
        <v>841</v>
      </c>
      <c r="P5710" s="1" t="s">
        <v>841</v>
      </c>
      <c r="R5710">
        <v>27</v>
      </c>
    </row>
    <row r="5711" spans="1:18" x14ac:dyDescent="0.3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H5711" s="1" t="s">
        <v>4697</v>
      </c>
      <c r="I5711">
        <v>24</v>
      </c>
      <c r="J5711">
        <v>0</v>
      </c>
      <c r="K5711">
        <v>11</v>
      </c>
      <c r="L5711" s="1" t="s">
        <v>841</v>
      </c>
      <c r="P5711" s="1" t="s">
        <v>841</v>
      </c>
      <c r="R5711">
        <v>20</v>
      </c>
    </row>
    <row r="5712" spans="1:18" x14ac:dyDescent="0.3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H5712" s="1" t="s">
        <v>4697</v>
      </c>
      <c r="I5712">
        <v>25</v>
      </c>
      <c r="J5712">
        <v>0</v>
      </c>
      <c r="K5712">
        <v>2</v>
      </c>
      <c r="L5712" s="1" t="s">
        <v>841</v>
      </c>
      <c r="P5712" s="1" t="s">
        <v>841</v>
      </c>
      <c r="R5712">
        <v>22</v>
      </c>
    </row>
    <row r="5713" spans="1:18" x14ac:dyDescent="0.3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H5713" s="1" t="s">
        <v>5980</v>
      </c>
      <c r="I5713">
        <v>26</v>
      </c>
      <c r="J5713">
        <v>0</v>
      </c>
      <c r="K5713">
        <v>0</v>
      </c>
      <c r="L5713" s="1" t="s">
        <v>841</v>
      </c>
      <c r="P5713" s="1" t="s">
        <v>841</v>
      </c>
      <c r="R5713">
        <v>81</v>
      </c>
    </row>
    <row r="5714" spans="1:18" x14ac:dyDescent="0.3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 s="1" t="s">
        <v>4676</v>
      </c>
      <c r="I5714">
        <v>1</v>
      </c>
      <c r="J5714">
        <v>10</v>
      </c>
      <c r="K5714">
        <v>78</v>
      </c>
      <c r="L5714" s="1" t="s">
        <v>6823</v>
      </c>
      <c r="M5714">
        <v>6730947</v>
      </c>
      <c r="P5714" s="1" t="s">
        <v>841</v>
      </c>
      <c r="R5714">
        <v>1</v>
      </c>
    </row>
    <row r="5715" spans="1:18" x14ac:dyDescent="0.3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 s="1" t="s">
        <v>4679</v>
      </c>
      <c r="I5715">
        <v>2</v>
      </c>
      <c r="J5715">
        <v>6</v>
      </c>
      <c r="K5715">
        <v>78</v>
      </c>
      <c r="L5715" s="1" t="s">
        <v>6824</v>
      </c>
      <c r="M5715">
        <v>6783065</v>
      </c>
      <c r="P5715" s="1" t="s">
        <v>841</v>
      </c>
      <c r="R5715">
        <v>1</v>
      </c>
    </row>
    <row r="5716" spans="1:18" x14ac:dyDescent="0.3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 s="1" t="s">
        <v>4682</v>
      </c>
      <c r="I5716">
        <v>3</v>
      </c>
      <c r="J5716">
        <v>4</v>
      </c>
      <c r="K5716">
        <v>78</v>
      </c>
      <c r="L5716" s="1" t="s">
        <v>6825</v>
      </c>
      <c r="M5716">
        <v>6794309</v>
      </c>
      <c r="P5716" s="1" t="s">
        <v>841</v>
      </c>
      <c r="R5716">
        <v>1</v>
      </c>
    </row>
    <row r="5717" spans="1:18" x14ac:dyDescent="0.3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 s="1" t="s">
        <v>4685</v>
      </c>
      <c r="I5717">
        <v>4</v>
      </c>
      <c r="J5717">
        <v>3</v>
      </c>
      <c r="K5717">
        <v>77</v>
      </c>
      <c r="L5717" s="1" t="s">
        <v>841</v>
      </c>
      <c r="P5717" s="1" t="s">
        <v>841</v>
      </c>
      <c r="R5717">
        <v>11</v>
      </c>
    </row>
    <row r="5718" spans="1:18" x14ac:dyDescent="0.3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 s="1" t="s">
        <v>4688</v>
      </c>
      <c r="I5718">
        <v>5</v>
      </c>
      <c r="J5718">
        <v>2</v>
      </c>
      <c r="K5718">
        <v>76</v>
      </c>
      <c r="L5718" s="1" t="s">
        <v>841</v>
      </c>
      <c r="P5718" s="1" t="s">
        <v>841</v>
      </c>
      <c r="R5718">
        <v>12</v>
      </c>
    </row>
    <row r="5719" spans="1:18" x14ac:dyDescent="0.3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 s="1" t="s">
        <v>4691</v>
      </c>
      <c r="I5719">
        <v>6</v>
      </c>
      <c r="J5719">
        <v>1</v>
      </c>
      <c r="K5719">
        <v>76</v>
      </c>
      <c r="L5719" s="1" t="s">
        <v>841</v>
      </c>
      <c r="P5719" s="1" t="s">
        <v>841</v>
      </c>
      <c r="R5719">
        <v>12</v>
      </c>
    </row>
    <row r="5720" spans="1:18" x14ac:dyDescent="0.3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 s="1" t="s">
        <v>4693</v>
      </c>
      <c r="I5720">
        <v>7</v>
      </c>
      <c r="J5720">
        <v>0</v>
      </c>
      <c r="K5720">
        <v>76</v>
      </c>
      <c r="L5720" s="1" t="s">
        <v>841</v>
      </c>
      <c r="P5720" s="1" t="s">
        <v>841</v>
      </c>
      <c r="R5720">
        <v>12</v>
      </c>
    </row>
    <row r="5721" spans="1:18" x14ac:dyDescent="0.3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 s="1" t="s">
        <v>4695</v>
      </c>
      <c r="I5721">
        <v>8</v>
      </c>
      <c r="J5721">
        <v>0</v>
      </c>
      <c r="K5721">
        <v>76</v>
      </c>
      <c r="L5721" s="1" t="s">
        <v>841</v>
      </c>
      <c r="P5721" s="1" t="s">
        <v>841</v>
      </c>
      <c r="R5721">
        <v>12</v>
      </c>
    </row>
    <row r="5722" spans="1:18" x14ac:dyDescent="0.3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 s="1" t="s">
        <v>4720</v>
      </c>
      <c r="I5722">
        <v>9</v>
      </c>
      <c r="J5722">
        <v>0</v>
      </c>
      <c r="K5722">
        <v>76</v>
      </c>
      <c r="L5722" s="1" t="s">
        <v>841</v>
      </c>
      <c r="P5722" s="1" t="s">
        <v>841</v>
      </c>
      <c r="R5722">
        <v>12</v>
      </c>
    </row>
    <row r="5723" spans="1:18" x14ac:dyDescent="0.3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 s="1" t="s">
        <v>4723</v>
      </c>
      <c r="I5723">
        <v>10</v>
      </c>
      <c r="J5723">
        <v>0</v>
      </c>
      <c r="K5723">
        <v>76</v>
      </c>
      <c r="L5723" s="1" t="s">
        <v>841</v>
      </c>
      <c r="P5723" s="1" t="s">
        <v>841</v>
      </c>
      <c r="R5723">
        <v>12</v>
      </c>
    </row>
    <row r="5724" spans="1:18" x14ac:dyDescent="0.3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 s="1" t="s">
        <v>4726</v>
      </c>
      <c r="I5724">
        <v>11</v>
      </c>
      <c r="J5724">
        <v>0</v>
      </c>
      <c r="K5724">
        <v>75</v>
      </c>
      <c r="L5724" s="1" t="s">
        <v>841</v>
      </c>
      <c r="P5724" s="1" t="s">
        <v>841</v>
      </c>
      <c r="R5724">
        <v>13</v>
      </c>
    </row>
    <row r="5725" spans="1:18" x14ac:dyDescent="0.3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 s="1" t="s">
        <v>4729</v>
      </c>
      <c r="I5725">
        <v>12</v>
      </c>
      <c r="J5725">
        <v>0</v>
      </c>
      <c r="K5725">
        <v>75</v>
      </c>
      <c r="L5725" s="1" t="s">
        <v>841</v>
      </c>
      <c r="P5725" s="1" t="s">
        <v>841</v>
      </c>
      <c r="R5725">
        <v>13</v>
      </c>
    </row>
    <row r="5726" spans="1:18" x14ac:dyDescent="0.3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 s="1" t="s">
        <v>4730</v>
      </c>
      <c r="I5726">
        <v>13</v>
      </c>
      <c r="J5726">
        <v>0</v>
      </c>
      <c r="K5726">
        <v>74</v>
      </c>
      <c r="L5726" s="1" t="s">
        <v>841</v>
      </c>
      <c r="P5726" s="1" t="s">
        <v>841</v>
      </c>
      <c r="R5726">
        <v>14</v>
      </c>
    </row>
    <row r="5727" spans="1:18" x14ac:dyDescent="0.3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 s="1" t="s">
        <v>4731</v>
      </c>
      <c r="I5727">
        <v>14</v>
      </c>
      <c r="J5727">
        <v>0</v>
      </c>
      <c r="K5727">
        <v>70</v>
      </c>
      <c r="L5727" s="1" t="s">
        <v>841</v>
      </c>
      <c r="P5727" s="1" t="s">
        <v>841</v>
      </c>
      <c r="R5727">
        <v>4</v>
      </c>
    </row>
    <row r="5728" spans="1:18" x14ac:dyDescent="0.3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H5728" s="1" t="s">
        <v>4697</v>
      </c>
      <c r="I5728">
        <v>15</v>
      </c>
      <c r="J5728">
        <v>0</v>
      </c>
      <c r="K5728">
        <v>61</v>
      </c>
      <c r="L5728" s="1" t="s">
        <v>841</v>
      </c>
      <c r="P5728" s="1" t="s">
        <v>841</v>
      </c>
      <c r="R5728">
        <v>6</v>
      </c>
    </row>
    <row r="5729" spans="1:18" x14ac:dyDescent="0.3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H5729" s="1" t="s">
        <v>4697</v>
      </c>
      <c r="I5729">
        <v>16</v>
      </c>
      <c r="J5729">
        <v>0</v>
      </c>
      <c r="K5729">
        <v>53</v>
      </c>
      <c r="L5729" s="1" t="s">
        <v>841</v>
      </c>
      <c r="P5729" s="1" t="s">
        <v>841</v>
      </c>
      <c r="R5729">
        <v>5</v>
      </c>
    </row>
    <row r="5730" spans="1:18" x14ac:dyDescent="0.3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H5730" s="1" t="s">
        <v>4697</v>
      </c>
      <c r="I5730">
        <v>17</v>
      </c>
      <c r="J5730">
        <v>0</v>
      </c>
      <c r="K5730">
        <v>51</v>
      </c>
      <c r="L5730" s="1" t="s">
        <v>841</v>
      </c>
      <c r="P5730" s="1" t="s">
        <v>841</v>
      </c>
      <c r="R5730">
        <v>5</v>
      </c>
    </row>
    <row r="5731" spans="1:18" x14ac:dyDescent="0.3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H5731" s="1" t="s">
        <v>4697</v>
      </c>
      <c r="I5731">
        <v>18</v>
      </c>
      <c r="J5731">
        <v>0</v>
      </c>
      <c r="K5731">
        <v>46</v>
      </c>
      <c r="L5731" s="1" t="s">
        <v>841</v>
      </c>
      <c r="P5731" s="1" t="s">
        <v>841</v>
      </c>
      <c r="R5731">
        <v>20</v>
      </c>
    </row>
    <row r="5732" spans="1:18" x14ac:dyDescent="0.3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H5732" s="1" t="s">
        <v>4697</v>
      </c>
      <c r="I5732">
        <v>19</v>
      </c>
      <c r="J5732">
        <v>0</v>
      </c>
      <c r="K5732">
        <v>43</v>
      </c>
      <c r="L5732" s="1" t="s">
        <v>841</v>
      </c>
      <c r="P5732" s="1" t="s">
        <v>841</v>
      </c>
      <c r="R5732">
        <v>37</v>
      </c>
    </row>
    <row r="5733" spans="1:18" x14ac:dyDescent="0.3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H5733" s="1" t="s">
        <v>4697</v>
      </c>
      <c r="I5733">
        <v>20</v>
      </c>
      <c r="J5733">
        <v>0</v>
      </c>
      <c r="K5733">
        <v>32</v>
      </c>
      <c r="L5733" s="1" t="s">
        <v>841</v>
      </c>
      <c r="P5733" s="1" t="s">
        <v>841</v>
      </c>
      <c r="R5733">
        <v>9</v>
      </c>
    </row>
    <row r="5734" spans="1:18" x14ac:dyDescent="0.3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H5734" s="1" t="s">
        <v>4697</v>
      </c>
      <c r="I5734">
        <v>21</v>
      </c>
      <c r="J5734">
        <v>0</v>
      </c>
      <c r="K5734">
        <v>31</v>
      </c>
      <c r="L5734" s="1" t="s">
        <v>841</v>
      </c>
      <c r="P5734" s="1" t="s">
        <v>841</v>
      </c>
      <c r="R5734">
        <v>5</v>
      </c>
    </row>
    <row r="5735" spans="1:18" x14ac:dyDescent="0.3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H5735" s="1" t="s">
        <v>4697</v>
      </c>
      <c r="I5735">
        <v>22</v>
      </c>
      <c r="J5735">
        <v>0</v>
      </c>
      <c r="K5735">
        <v>28</v>
      </c>
      <c r="L5735" s="1" t="s">
        <v>841</v>
      </c>
      <c r="P5735" s="1" t="s">
        <v>841</v>
      </c>
      <c r="R5735">
        <v>6</v>
      </c>
    </row>
    <row r="5736" spans="1:18" x14ac:dyDescent="0.3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H5736" s="1" t="s">
        <v>4697</v>
      </c>
      <c r="I5736">
        <v>23</v>
      </c>
      <c r="J5736">
        <v>0</v>
      </c>
      <c r="K5736">
        <v>23</v>
      </c>
      <c r="L5736" s="1" t="s">
        <v>841</v>
      </c>
      <c r="P5736" s="1" t="s">
        <v>841</v>
      </c>
      <c r="R5736">
        <v>3</v>
      </c>
    </row>
    <row r="5737" spans="1:18" x14ac:dyDescent="0.3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H5737" s="1" t="s">
        <v>4697</v>
      </c>
      <c r="I5737">
        <v>24</v>
      </c>
      <c r="J5737">
        <v>0</v>
      </c>
      <c r="K5737">
        <v>12</v>
      </c>
      <c r="L5737" s="1" t="s">
        <v>841</v>
      </c>
      <c r="P5737" s="1" t="s">
        <v>841</v>
      </c>
      <c r="R5737">
        <v>22</v>
      </c>
    </row>
    <row r="5738" spans="1:18" x14ac:dyDescent="0.3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H5738" s="1" t="s">
        <v>4697</v>
      </c>
      <c r="I5738">
        <v>25</v>
      </c>
      <c r="J5738">
        <v>0</v>
      </c>
      <c r="K5738">
        <v>3</v>
      </c>
      <c r="L5738" s="1" t="s">
        <v>841</v>
      </c>
      <c r="P5738" s="1" t="s">
        <v>841</v>
      </c>
      <c r="R5738">
        <v>20</v>
      </c>
    </row>
    <row r="5739" spans="1:18" x14ac:dyDescent="0.3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H5739" s="1" t="s">
        <v>5980</v>
      </c>
      <c r="I5739">
        <v>26</v>
      </c>
      <c r="J5739">
        <v>0</v>
      </c>
      <c r="K5739">
        <v>0</v>
      </c>
      <c r="L5739" s="1" t="s">
        <v>841</v>
      </c>
      <c r="P5739" s="1" t="s">
        <v>841</v>
      </c>
      <c r="R5739">
        <v>81</v>
      </c>
    </row>
    <row r="5740" spans="1:18" x14ac:dyDescent="0.3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 s="1" t="s">
        <v>4676</v>
      </c>
      <c r="I5740">
        <v>1</v>
      </c>
      <c r="J5740">
        <v>10</v>
      </c>
      <c r="K5740">
        <v>69</v>
      </c>
      <c r="L5740" s="1" t="s">
        <v>6826</v>
      </c>
      <c r="M5740">
        <v>5801822</v>
      </c>
      <c r="P5740" s="1" t="s">
        <v>841</v>
      </c>
      <c r="R5740">
        <v>1</v>
      </c>
    </row>
    <row r="5741" spans="1:18" x14ac:dyDescent="0.3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 s="1" t="s">
        <v>4679</v>
      </c>
      <c r="I5741">
        <v>2</v>
      </c>
      <c r="J5741">
        <v>6</v>
      </c>
      <c r="K5741">
        <v>69</v>
      </c>
      <c r="L5741" s="1" t="s">
        <v>6827</v>
      </c>
      <c r="M5741">
        <v>5816349</v>
      </c>
      <c r="P5741" s="1" t="s">
        <v>841</v>
      </c>
      <c r="R5741">
        <v>1</v>
      </c>
    </row>
    <row r="5742" spans="1:18" x14ac:dyDescent="0.3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 s="1" t="s">
        <v>4682</v>
      </c>
      <c r="I5742">
        <v>3</v>
      </c>
      <c r="J5742">
        <v>4</v>
      </c>
      <c r="K5742">
        <v>69</v>
      </c>
      <c r="L5742" s="1" t="s">
        <v>6828</v>
      </c>
      <c r="M5742">
        <v>5854507</v>
      </c>
      <c r="P5742" s="1" t="s">
        <v>841</v>
      </c>
      <c r="R5742">
        <v>1</v>
      </c>
    </row>
    <row r="5743" spans="1:18" x14ac:dyDescent="0.3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 s="1" t="s">
        <v>4685</v>
      </c>
      <c r="I5743">
        <v>4</v>
      </c>
      <c r="J5743">
        <v>3</v>
      </c>
      <c r="K5743">
        <v>68</v>
      </c>
      <c r="L5743" s="1" t="s">
        <v>841</v>
      </c>
      <c r="P5743" s="1" t="s">
        <v>841</v>
      </c>
      <c r="R5743">
        <v>11</v>
      </c>
    </row>
    <row r="5744" spans="1:18" x14ac:dyDescent="0.3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 s="1" t="s">
        <v>4688</v>
      </c>
      <c r="I5744">
        <v>5</v>
      </c>
      <c r="J5744">
        <v>2</v>
      </c>
      <c r="K5744">
        <v>68</v>
      </c>
      <c r="L5744" s="1" t="s">
        <v>841</v>
      </c>
      <c r="P5744" s="1" t="s">
        <v>841</v>
      </c>
      <c r="R5744">
        <v>11</v>
      </c>
    </row>
    <row r="5745" spans="1:18" x14ac:dyDescent="0.3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 s="1" t="s">
        <v>4691</v>
      </c>
      <c r="I5745">
        <v>6</v>
      </c>
      <c r="J5745">
        <v>1</v>
      </c>
      <c r="K5745">
        <v>68</v>
      </c>
      <c r="L5745" s="1" t="s">
        <v>841</v>
      </c>
      <c r="P5745" s="1" t="s">
        <v>841</v>
      </c>
      <c r="R5745">
        <v>11</v>
      </c>
    </row>
    <row r="5746" spans="1:18" x14ac:dyDescent="0.3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 s="1" t="s">
        <v>4693</v>
      </c>
      <c r="I5746">
        <v>7</v>
      </c>
      <c r="J5746">
        <v>0</v>
      </c>
      <c r="K5746">
        <v>68</v>
      </c>
      <c r="L5746" s="1" t="s">
        <v>841</v>
      </c>
      <c r="P5746" s="1" t="s">
        <v>841</v>
      </c>
      <c r="R5746">
        <v>11</v>
      </c>
    </row>
    <row r="5747" spans="1:18" x14ac:dyDescent="0.3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 s="1" t="s">
        <v>4695</v>
      </c>
      <c r="I5747">
        <v>8</v>
      </c>
      <c r="J5747">
        <v>0</v>
      </c>
      <c r="K5747">
        <v>68</v>
      </c>
      <c r="L5747" s="1" t="s">
        <v>841</v>
      </c>
      <c r="P5747" s="1" t="s">
        <v>841</v>
      </c>
      <c r="R5747">
        <v>11</v>
      </c>
    </row>
    <row r="5748" spans="1:18" x14ac:dyDescent="0.3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 s="1" t="s">
        <v>4720</v>
      </c>
      <c r="I5748">
        <v>9</v>
      </c>
      <c r="J5748">
        <v>0</v>
      </c>
      <c r="K5748">
        <v>67</v>
      </c>
      <c r="L5748" s="1" t="s">
        <v>841</v>
      </c>
      <c r="P5748" s="1" t="s">
        <v>841</v>
      </c>
      <c r="R5748">
        <v>12</v>
      </c>
    </row>
    <row r="5749" spans="1:18" x14ac:dyDescent="0.3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 s="1" t="s">
        <v>4723</v>
      </c>
      <c r="I5749">
        <v>10</v>
      </c>
      <c r="J5749">
        <v>0</v>
      </c>
      <c r="K5749">
        <v>67</v>
      </c>
      <c r="L5749" s="1" t="s">
        <v>841</v>
      </c>
      <c r="P5749" s="1" t="s">
        <v>841</v>
      </c>
      <c r="R5749">
        <v>12</v>
      </c>
    </row>
    <row r="5750" spans="1:18" x14ac:dyDescent="0.3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 s="1" t="s">
        <v>4726</v>
      </c>
      <c r="I5750">
        <v>11</v>
      </c>
      <c r="J5750">
        <v>0</v>
      </c>
      <c r="K5750">
        <v>67</v>
      </c>
      <c r="L5750" s="1" t="s">
        <v>841</v>
      </c>
      <c r="P5750" s="1" t="s">
        <v>841</v>
      </c>
      <c r="R5750">
        <v>12</v>
      </c>
    </row>
    <row r="5751" spans="1:18" x14ac:dyDescent="0.3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 s="1" t="s">
        <v>4729</v>
      </c>
      <c r="I5751">
        <v>12</v>
      </c>
      <c r="J5751">
        <v>0</v>
      </c>
      <c r="K5751">
        <v>67</v>
      </c>
      <c r="L5751" s="1" t="s">
        <v>841</v>
      </c>
      <c r="P5751" s="1" t="s">
        <v>841</v>
      </c>
      <c r="R5751">
        <v>12</v>
      </c>
    </row>
    <row r="5752" spans="1:18" x14ac:dyDescent="0.3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 s="1" t="s">
        <v>4730</v>
      </c>
      <c r="I5752">
        <v>13</v>
      </c>
      <c r="J5752">
        <v>0</v>
      </c>
      <c r="K5752">
        <v>66</v>
      </c>
      <c r="L5752" s="1" t="s">
        <v>841</v>
      </c>
      <c r="P5752" s="1" t="s">
        <v>841</v>
      </c>
      <c r="R5752">
        <v>13</v>
      </c>
    </row>
    <row r="5753" spans="1:18" x14ac:dyDescent="0.3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 s="1" t="s">
        <v>4731</v>
      </c>
      <c r="I5753">
        <v>14</v>
      </c>
      <c r="J5753">
        <v>0</v>
      </c>
      <c r="K5753">
        <v>66</v>
      </c>
      <c r="L5753" s="1" t="s">
        <v>841</v>
      </c>
      <c r="P5753" s="1" t="s">
        <v>841</v>
      </c>
      <c r="R5753">
        <v>13</v>
      </c>
    </row>
    <row r="5754" spans="1:18" x14ac:dyDescent="0.3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 s="1" t="s">
        <v>4733</v>
      </c>
      <c r="I5754">
        <v>15</v>
      </c>
      <c r="J5754">
        <v>0</v>
      </c>
      <c r="K5754">
        <v>65</v>
      </c>
      <c r="L5754" s="1" t="s">
        <v>841</v>
      </c>
      <c r="P5754" s="1" t="s">
        <v>841</v>
      </c>
      <c r="R5754">
        <v>14</v>
      </c>
    </row>
    <row r="5755" spans="1:18" x14ac:dyDescent="0.3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 s="1" t="s">
        <v>4735</v>
      </c>
      <c r="I5755">
        <v>16</v>
      </c>
      <c r="J5755">
        <v>0</v>
      </c>
      <c r="K5755">
        <v>65</v>
      </c>
      <c r="L5755" s="1" t="s">
        <v>841</v>
      </c>
      <c r="P5755" s="1" t="s">
        <v>841</v>
      </c>
      <c r="R5755">
        <v>14</v>
      </c>
    </row>
    <row r="5756" spans="1:18" x14ac:dyDescent="0.3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 s="1" t="s">
        <v>4737</v>
      </c>
      <c r="I5756">
        <v>17</v>
      </c>
      <c r="J5756">
        <v>0</v>
      </c>
      <c r="K5756">
        <v>64</v>
      </c>
      <c r="L5756" s="1" t="s">
        <v>841</v>
      </c>
      <c r="P5756" s="1" t="s">
        <v>841</v>
      </c>
      <c r="R5756">
        <v>15</v>
      </c>
    </row>
    <row r="5757" spans="1:18" x14ac:dyDescent="0.3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 s="1" t="s">
        <v>4764</v>
      </c>
      <c r="I5757">
        <v>18</v>
      </c>
      <c r="J5757">
        <v>0</v>
      </c>
      <c r="K5757">
        <v>62</v>
      </c>
      <c r="L5757" s="1" t="s">
        <v>841</v>
      </c>
      <c r="P5757" s="1" t="s">
        <v>841</v>
      </c>
      <c r="R5757">
        <v>10</v>
      </c>
    </row>
    <row r="5758" spans="1:18" x14ac:dyDescent="0.3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H5758" s="1" t="s">
        <v>4697</v>
      </c>
      <c r="I5758">
        <v>19</v>
      </c>
      <c r="J5758">
        <v>0</v>
      </c>
      <c r="K5758">
        <v>52</v>
      </c>
      <c r="L5758" s="1" t="s">
        <v>841</v>
      </c>
      <c r="P5758" s="1" t="s">
        <v>841</v>
      </c>
      <c r="R5758">
        <v>68</v>
      </c>
    </row>
    <row r="5759" spans="1:18" x14ac:dyDescent="0.3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H5759" s="1" t="s">
        <v>4697</v>
      </c>
      <c r="I5759">
        <v>20</v>
      </c>
      <c r="J5759">
        <v>0</v>
      </c>
      <c r="K5759">
        <v>45</v>
      </c>
      <c r="L5759" s="1" t="s">
        <v>841</v>
      </c>
      <c r="P5759" s="1" t="s">
        <v>841</v>
      </c>
      <c r="R5759">
        <v>20</v>
      </c>
    </row>
    <row r="5760" spans="1:18" x14ac:dyDescent="0.3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H5760" s="1" t="s">
        <v>4697</v>
      </c>
      <c r="I5760">
        <v>21</v>
      </c>
      <c r="J5760">
        <v>0</v>
      </c>
      <c r="K5760">
        <v>33</v>
      </c>
      <c r="L5760" s="1" t="s">
        <v>841</v>
      </c>
      <c r="P5760" s="1" t="s">
        <v>841</v>
      </c>
      <c r="R5760">
        <v>6</v>
      </c>
    </row>
    <row r="5761" spans="1:18" x14ac:dyDescent="0.3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H5761" s="1" t="s">
        <v>4697</v>
      </c>
      <c r="I5761">
        <v>22</v>
      </c>
      <c r="J5761">
        <v>0</v>
      </c>
      <c r="K5761">
        <v>33</v>
      </c>
      <c r="L5761" s="1" t="s">
        <v>841</v>
      </c>
      <c r="P5761" s="1" t="s">
        <v>841</v>
      </c>
      <c r="R5761">
        <v>5</v>
      </c>
    </row>
    <row r="5762" spans="1:18" x14ac:dyDescent="0.3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H5762" s="1" t="s">
        <v>4697</v>
      </c>
      <c r="I5762">
        <v>23</v>
      </c>
      <c r="J5762">
        <v>0</v>
      </c>
      <c r="K5762">
        <v>13</v>
      </c>
      <c r="L5762" s="1" t="s">
        <v>841</v>
      </c>
      <c r="P5762" s="1" t="s">
        <v>841</v>
      </c>
      <c r="R5762">
        <v>20</v>
      </c>
    </row>
    <row r="5763" spans="1:18" x14ac:dyDescent="0.3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H5763" s="1" t="s">
        <v>4697</v>
      </c>
      <c r="I5763">
        <v>24</v>
      </c>
      <c r="J5763">
        <v>0</v>
      </c>
      <c r="K5763">
        <v>10</v>
      </c>
      <c r="L5763" s="1" t="s">
        <v>841</v>
      </c>
      <c r="P5763" s="1" t="s">
        <v>841</v>
      </c>
      <c r="R5763">
        <v>10</v>
      </c>
    </row>
    <row r="5764" spans="1:18" x14ac:dyDescent="0.3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H5764" s="1" t="s">
        <v>4697</v>
      </c>
      <c r="I5764">
        <v>25</v>
      </c>
      <c r="J5764">
        <v>0</v>
      </c>
      <c r="K5764">
        <v>8</v>
      </c>
      <c r="L5764" s="1" t="s">
        <v>841</v>
      </c>
      <c r="P5764" s="1" t="s">
        <v>841</v>
      </c>
      <c r="R5764">
        <v>5</v>
      </c>
    </row>
    <row r="5765" spans="1:18" x14ac:dyDescent="0.3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H5765" s="1" t="s">
        <v>5980</v>
      </c>
      <c r="I5765">
        <v>26</v>
      </c>
      <c r="J5765">
        <v>0</v>
      </c>
      <c r="K5765">
        <v>0</v>
      </c>
      <c r="L5765" s="1" t="s">
        <v>841</v>
      </c>
      <c r="P5765" s="1" t="s">
        <v>841</v>
      </c>
      <c r="R5765">
        <v>81</v>
      </c>
    </row>
    <row r="5766" spans="1:18" x14ac:dyDescent="0.3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 s="1" t="s">
        <v>4676</v>
      </c>
      <c r="I5766">
        <v>1</v>
      </c>
      <c r="J5766">
        <v>10</v>
      </c>
      <c r="K5766">
        <v>72</v>
      </c>
      <c r="L5766" s="1" t="s">
        <v>6829</v>
      </c>
      <c r="M5766">
        <v>5915241</v>
      </c>
      <c r="P5766" s="1" t="s">
        <v>841</v>
      </c>
      <c r="R5766">
        <v>1</v>
      </c>
    </row>
    <row r="5767" spans="1:18" x14ac:dyDescent="0.3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 s="1" t="s">
        <v>4679</v>
      </c>
      <c r="I5767">
        <v>2</v>
      </c>
      <c r="J5767">
        <v>6</v>
      </c>
      <c r="K5767">
        <v>72</v>
      </c>
      <c r="L5767" s="1" t="s">
        <v>6830</v>
      </c>
      <c r="M5767">
        <v>5915583</v>
      </c>
      <c r="P5767" s="1" t="s">
        <v>841</v>
      </c>
      <c r="R5767">
        <v>1</v>
      </c>
    </row>
    <row r="5768" spans="1:18" x14ac:dyDescent="0.3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 s="1" t="s">
        <v>4682</v>
      </c>
      <c r="I5768">
        <v>3</v>
      </c>
      <c r="J5768">
        <v>4</v>
      </c>
      <c r="K5768">
        <v>72</v>
      </c>
      <c r="L5768" s="1" t="s">
        <v>6831</v>
      </c>
      <c r="M5768">
        <v>5936450</v>
      </c>
      <c r="P5768" s="1" t="s">
        <v>841</v>
      </c>
      <c r="R5768">
        <v>1</v>
      </c>
    </row>
    <row r="5769" spans="1:18" x14ac:dyDescent="0.3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 s="1" t="s">
        <v>4685</v>
      </c>
      <c r="I5769">
        <v>4</v>
      </c>
      <c r="J5769">
        <v>3</v>
      </c>
      <c r="K5769">
        <v>72</v>
      </c>
      <c r="L5769" s="1" t="s">
        <v>6832</v>
      </c>
      <c r="M5769">
        <v>5947646</v>
      </c>
      <c r="P5769" s="1" t="s">
        <v>841</v>
      </c>
      <c r="R5769">
        <v>1</v>
      </c>
    </row>
    <row r="5770" spans="1:18" x14ac:dyDescent="0.3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 s="1" t="s">
        <v>4688</v>
      </c>
      <c r="I5770">
        <v>5</v>
      </c>
      <c r="J5770">
        <v>2</v>
      </c>
      <c r="K5770">
        <v>72</v>
      </c>
      <c r="L5770" s="1" t="s">
        <v>6833</v>
      </c>
      <c r="M5770">
        <v>5949036</v>
      </c>
      <c r="P5770" s="1" t="s">
        <v>841</v>
      </c>
      <c r="R5770">
        <v>1</v>
      </c>
    </row>
    <row r="5771" spans="1:18" x14ac:dyDescent="0.3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 s="1" t="s">
        <v>4691</v>
      </c>
      <c r="I5771">
        <v>6</v>
      </c>
      <c r="J5771">
        <v>1</v>
      </c>
      <c r="K5771">
        <v>71</v>
      </c>
      <c r="L5771" s="1" t="s">
        <v>841</v>
      </c>
      <c r="P5771" s="1" t="s">
        <v>841</v>
      </c>
      <c r="R5771">
        <v>11</v>
      </c>
    </row>
    <row r="5772" spans="1:18" x14ac:dyDescent="0.3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 s="1" t="s">
        <v>4693</v>
      </c>
      <c r="I5772">
        <v>7</v>
      </c>
      <c r="J5772">
        <v>0</v>
      </c>
      <c r="K5772">
        <v>71</v>
      </c>
      <c r="L5772" s="1" t="s">
        <v>841</v>
      </c>
      <c r="P5772" s="1" t="s">
        <v>841</v>
      </c>
      <c r="R5772">
        <v>11</v>
      </c>
    </row>
    <row r="5773" spans="1:18" x14ac:dyDescent="0.3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 s="1" t="s">
        <v>4695</v>
      </c>
      <c r="I5773">
        <v>8</v>
      </c>
      <c r="J5773">
        <v>0</v>
      </c>
      <c r="K5773">
        <v>71</v>
      </c>
      <c r="L5773" s="1" t="s">
        <v>841</v>
      </c>
      <c r="P5773" s="1" t="s">
        <v>841</v>
      </c>
      <c r="R5773">
        <v>11</v>
      </c>
    </row>
    <row r="5774" spans="1:18" x14ac:dyDescent="0.3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 s="1" t="s">
        <v>4720</v>
      </c>
      <c r="I5774">
        <v>9</v>
      </c>
      <c r="J5774">
        <v>0</v>
      </c>
      <c r="K5774">
        <v>70</v>
      </c>
      <c r="L5774" s="1" t="s">
        <v>841</v>
      </c>
      <c r="P5774" s="1" t="s">
        <v>841</v>
      </c>
      <c r="R5774">
        <v>12</v>
      </c>
    </row>
    <row r="5775" spans="1:18" x14ac:dyDescent="0.3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 s="1" t="s">
        <v>4723</v>
      </c>
      <c r="I5775">
        <v>10</v>
      </c>
      <c r="J5775">
        <v>0</v>
      </c>
      <c r="K5775">
        <v>70</v>
      </c>
      <c r="L5775" s="1" t="s">
        <v>841</v>
      </c>
      <c r="P5775" s="1" t="s">
        <v>841</v>
      </c>
      <c r="R5775">
        <v>12</v>
      </c>
    </row>
    <row r="5776" spans="1:18" x14ac:dyDescent="0.3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 s="1" t="s">
        <v>4726</v>
      </c>
      <c r="I5776">
        <v>11</v>
      </c>
      <c r="J5776">
        <v>0</v>
      </c>
      <c r="K5776">
        <v>70</v>
      </c>
      <c r="L5776" s="1" t="s">
        <v>841</v>
      </c>
      <c r="P5776" s="1" t="s">
        <v>841</v>
      </c>
      <c r="R5776">
        <v>12</v>
      </c>
    </row>
    <row r="5777" spans="1:18" x14ac:dyDescent="0.3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 s="1" t="s">
        <v>4729</v>
      </c>
      <c r="I5777">
        <v>12</v>
      </c>
      <c r="J5777">
        <v>0</v>
      </c>
      <c r="K5777">
        <v>70</v>
      </c>
      <c r="L5777" s="1" t="s">
        <v>841</v>
      </c>
      <c r="P5777" s="1" t="s">
        <v>841</v>
      </c>
      <c r="R5777">
        <v>12</v>
      </c>
    </row>
    <row r="5778" spans="1:18" x14ac:dyDescent="0.3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 s="1" t="s">
        <v>4730</v>
      </c>
      <c r="I5778">
        <v>13</v>
      </c>
      <c r="J5778">
        <v>0</v>
      </c>
      <c r="K5778">
        <v>70</v>
      </c>
      <c r="L5778" s="1" t="s">
        <v>841</v>
      </c>
      <c r="P5778" s="1" t="s">
        <v>841</v>
      </c>
      <c r="R5778">
        <v>12</v>
      </c>
    </row>
    <row r="5779" spans="1:18" x14ac:dyDescent="0.3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 s="1" t="s">
        <v>4731</v>
      </c>
      <c r="I5779">
        <v>14</v>
      </c>
      <c r="J5779">
        <v>0</v>
      </c>
      <c r="K5779">
        <v>70</v>
      </c>
      <c r="L5779" s="1" t="s">
        <v>841</v>
      </c>
      <c r="P5779" s="1" t="s">
        <v>841</v>
      </c>
      <c r="R5779">
        <v>12</v>
      </c>
    </row>
    <row r="5780" spans="1:18" x14ac:dyDescent="0.3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 s="1" t="s">
        <v>4733</v>
      </c>
      <c r="I5780">
        <v>15</v>
      </c>
      <c r="J5780">
        <v>0</v>
      </c>
      <c r="K5780">
        <v>68</v>
      </c>
      <c r="L5780" s="1" t="s">
        <v>841</v>
      </c>
      <c r="P5780" s="1" t="s">
        <v>841</v>
      </c>
      <c r="R5780">
        <v>14</v>
      </c>
    </row>
    <row r="5781" spans="1:18" x14ac:dyDescent="0.3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 s="1" t="s">
        <v>4735</v>
      </c>
      <c r="I5781">
        <v>16</v>
      </c>
      <c r="J5781">
        <v>0</v>
      </c>
      <c r="K5781">
        <v>66</v>
      </c>
      <c r="L5781" s="1" t="s">
        <v>841</v>
      </c>
      <c r="P5781" s="1" t="s">
        <v>841</v>
      </c>
      <c r="R5781">
        <v>6</v>
      </c>
    </row>
    <row r="5782" spans="1:18" x14ac:dyDescent="0.3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H5782" s="1" t="s">
        <v>4697</v>
      </c>
      <c r="I5782">
        <v>17</v>
      </c>
      <c r="J5782">
        <v>0</v>
      </c>
      <c r="K5782">
        <v>47</v>
      </c>
      <c r="L5782" s="1" t="s">
        <v>841</v>
      </c>
      <c r="P5782" s="1" t="s">
        <v>841</v>
      </c>
      <c r="R5782">
        <v>5</v>
      </c>
    </row>
    <row r="5783" spans="1:18" x14ac:dyDescent="0.3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H5783" s="1" t="s">
        <v>4697</v>
      </c>
      <c r="I5783">
        <v>18</v>
      </c>
      <c r="J5783">
        <v>0</v>
      </c>
      <c r="K5783">
        <v>28</v>
      </c>
      <c r="L5783" s="1" t="s">
        <v>841</v>
      </c>
      <c r="P5783" s="1" t="s">
        <v>841</v>
      </c>
      <c r="R5783">
        <v>22</v>
      </c>
    </row>
    <row r="5784" spans="1:18" x14ac:dyDescent="0.3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H5784" s="1" t="s">
        <v>4697</v>
      </c>
      <c r="I5784">
        <v>19</v>
      </c>
      <c r="J5784">
        <v>0</v>
      </c>
      <c r="K5784">
        <v>25</v>
      </c>
      <c r="L5784" s="1" t="s">
        <v>841</v>
      </c>
      <c r="P5784" s="1" t="s">
        <v>841</v>
      </c>
      <c r="R5784">
        <v>6</v>
      </c>
    </row>
    <row r="5785" spans="1:18" x14ac:dyDescent="0.3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H5785" s="1" t="s">
        <v>4697</v>
      </c>
      <c r="I5785">
        <v>20</v>
      </c>
      <c r="J5785">
        <v>0</v>
      </c>
      <c r="K5785">
        <v>22</v>
      </c>
      <c r="L5785" s="1" t="s">
        <v>841</v>
      </c>
      <c r="P5785" s="1" t="s">
        <v>841</v>
      </c>
      <c r="R5785">
        <v>6</v>
      </c>
    </row>
    <row r="5786" spans="1:18" x14ac:dyDescent="0.3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H5786" s="1" t="s">
        <v>4697</v>
      </c>
      <c r="I5786">
        <v>21</v>
      </c>
      <c r="J5786">
        <v>0</v>
      </c>
      <c r="K5786">
        <v>20</v>
      </c>
      <c r="L5786" s="1" t="s">
        <v>841</v>
      </c>
      <c r="P5786" s="1" t="s">
        <v>841</v>
      </c>
      <c r="R5786">
        <v>20</v>
      </c>
    </row>
    <row r="5787" spans="1:18" x14ac:dyDescent="0.3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H5787" s="1" t="s">
        <v>4697</v>
      </c>
      <c r="I5787">
        <v>22</v>
      </c>
      <c r="J5787">
        <v>0</v>
      </c>
      <c r="K5787">
        <v>16</v>
      </c>
      <c r="L5787" s="1" t="s">
        <v>841</v>
      </c>
      <c r="P5787" s="1" t="s">
        <v>841</v>
      </c>
      <c r="R5787">
        <v>20</v>
      </c>
    </row>
    <row r="5788" spans="1:18" x14ac:dyDescent="0.3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H5788" s="1" t="s">
        <v>4697</v>
      </c>
      <c r="I5788">
        <v>23</v>
      </c>
      <c r="J5788">
        <v>0</v>
      </c>
      <c r="K5788">
        <v>16</v>
      </c>
      <c r="L5788" s="1" t="s">
        <v>841</v>
      </c>
      <c r="P5788" s="1" t="s">
        <v>841</v>
      </c>
      <c r="R5788">
        <v>6</v>
      </c>
    </row>
    <row r="5789" spans="1:18" x14ac:dyDescent="0.3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H5789" s="1" t="s">
        <v>4697</v>
      </c>
      <c r="I5789">
        <v>24</v>
      </c>
      <c r="J5789">
        <v>0</v>
      </c>
      <c r="K5789">
        <v>16</v>
      </c>
      <c r="L5789" s="1" t="s">
        <v>841</v>
      </c>
      <c r="P5789" s="1" t="s">
        <v>841</v>
      </c>
      <c r="R5789">
        <v>6</v>
      </c>
    </row>
    <row r="5790" spans="1:18" x14ac:dyDescent="0.3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H5790" s="1" t="s">
        <v>4697</v>
      </c>
      <c r="I5790">
        <v>25</v>
      </c>
      <c r="J5790">
        <v>0</v>
      </c>
      <c r="K5790">
        <v>9</v>
      </c>
      <c r="L5790" s="1" t="s">
        <v>841</v>
      </c>
      <c r="P5790" s="1" t="s">
        <v>841</v>
      </c>
      <c r="R5790">
        <v>22</v>
      </c>
    </row>
    <row r="5791" spans="1:18" x14ac:dyDescent="0.3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H5791" s="1" t="s">
        <v>5980</v>
      </c>
      <c r="I5791">
        <v>26</v>
      </c>
      <c r="J5791">
        <v>0</v>
      </c>
      <c r="K5791">
        <v>0</v>
      </c>
      <c r="L5791" s="1" t="s">
        <v>841</v>
      </c>
      <c r="P5791" s="1" t="s">
        <v>841</v>
      </c>
      <c r="R5791">
        <v>81</v>
      </c>
    </row>
    <row r="5792" spans="1:18" x14ac:dyDescent="0.3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 s="1" t="s">
        <v>4676</v>
      </c>
      <c r="I5792">
        <v>1</v>
      </c>
      <c r="J5792">
        <v>10</v>
      </c>
      <c r="K5792">
        <v>59</v>
      </c>
      <c r="L5792" s="1" t="s">
        <v>6834</v>
      </c>
      <c r="M5792">
        <v>5138189</v>
      </c>
      <c r="P5792" s="1" t="s">
        <v>841</v>
      </c>
      <c r="R5792">
        <v>1</v>
      </c>
    </row>
    <row r="5793" spans="1:18" x14ac:dyDescent="0.3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 s="1" t="s">
        <v>4679</v>
      </c>
      <c r="I5793">
        <v>2</v>
      </c>
      <c r="J5793">
        <v>6</v>
      </c>
      <c r="K5793">
        <v>59</v>
      </c>
      <c r="L5793" s="1" t="s">
        <v>6835</v>
      </c>
      <c r="M5793">
        <v>5145849</v>
      </c>
      <c r="P5793" s="1" t="s">
        <v>841</v>
      </c>
      <c r="R5793">
        <v>1</v>
      </c>
    </row>
    <row r="5794" spans="1:18" x14ac:dyDescent="0.3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 s="1" t="s">
        <v>4682</v>
      </c>
      <c r="I5794">
        <v>3</v>
      </c>
      <c r="J5794">
        <v>4</v>
      </c>
      <c r="K5794">
        <v>59</v>
      </c>
      <c r="L5794" s="1" t="s">
        <v>6836</v>
      </c>
      <c r="M5794">
        <v>5215671</v>
      </c>
      <c r="P5794" s="1" t="s">
        <v>841</v>
      </c>
      <c r="R5794">
        <v>1</v>
      </c>
    </row>
    <row r="5795" spans="1:18" x14ac:dyDescent="0.3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 s="1" t="s">
        <v>4685</v>
      </c>
      <c r="I5795">
        <v>4</v>
      </c>
      <c r="J5795">
        <v>3</v>
      </c>
      <c r="K5795">
        <v>59</v>
      </c>
      <c r="L5795" s="1" t="s">
        <v>6837</v>
      </c>
      <c r="M5795">
        <v>5216596</v>
      </c>
      <c r="P5795" s="1" t="s">
        <v>841</v>
      </c>
      <c r="R5795">
        <v>1</v>
      </c>
    </row>
    <row r="5796" spans="1:18" x14ac:dyDescent="0.3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 s="1" t="s">
        <v>4688</v>
      </c>
      <c r="I5796">
        <v>5</v>
      </c>
      <c r="J5796">
        <v>2</v>
      </c>
      <c r="K5796">
        <v>58</v>
      </c>
      <c r="L5796" s="1" t="s">
        <v>841</v>
      </c>
      <c r="P5796" s="1" t="s">
        <v>841</v>
      </c>
      <c r="R5796">
        <v>60</v>
      </c>
    </row>
    <row r="5797" spans="1:18" x14ac:dyDescent="0.3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 s="1" t="s">
        <v>4691</v>
      </c>
      <c r="I5797">
        <v>6</v>
      </c>
      <c r="J5797">
        <v>1</v>
      </c>
      <c r="K5797">
        <v>58</v>
      </c>
      <c r="L5797" s="1" t="s">
        <v>841</v>
      </c>
      <c r="P5797" s="1" t="s">
        <v>841</v>
      </c>
      <c r="R5797">
        <v>11</v>
      </c>
    </row>
    <row r="5798" spans="1:18" x14ac:dyDescent="0.3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 s="1" t="s">
        <v>4693</v>
      </c>
      <c r="I5798">
        <v>7</v>
      </c>
      <c r="J5798">
        <v>0</v>
      </c>
      <c r="K5798">
        <v>58</v>
      </c>
      <c r="L5798" s="1" t="s">
        <v>841</v>
      </c>
      <c r="P5798" s="1" t="s">
        <v>841</v>
      </c>
      <c r="R5798">
        <v>11</v>
      </c>
    </row>
    <row r="5799" spans="1:18" x14ac:dyDescent="0.3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 s="1" t="s">
        <v>4695</v>
      </c>
      <c r="I5799">
        <v>8</v>
      </c>
      <c r="J5799">
        <v>0</v>
      </c>
      <c r="K5799">
        <v>58</v>
      </c>
      <c r="L5799" s="1" t="s">
        <v>841</v>
      </c>
      <c r="P5799" s="1" t="s">
        <v>841</v>
      </c>
      <c r="R5799">
        <v>11</v>
      </c>
    </row>
    <row r="5800" spans="1:18" x14ac:dyDescent="0.3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 s="1" t="s">
        <v>4720</v>
      </c>
      <c r="I5800">
        <v>9</v>
      </c>
      <c r="J5800">
        <v>0</v>
      </c>
      <c r="K5800">
        <v>58</v>
      </c>
      <c r="L5800" s="1" t="s">
        <v>841</v>
      </c>
      <c r="P5800" s="1" t="s">
        <v>841</v>
      </c>
      <c r="R5800">
        <v>11</v>
      </c>
    </row>
    <row r="5801" spans="1:18" x14ac:dyDescent="0.3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 s="1" t="s">
        <v>4723</v>
      </c>
      <c r="I5801">
        <v>10</v>
      </c>
      <c r="J5801">
        <v>0</v>
      </c>
      <c r="K5801">
        <v>58</v>
      </c>
      <c r="L5801" s="1" t="s">
        <v>841</v>
      </c>
      <c r="P5801" s="1" t="s">
        <v>841</v>
      </c>
      <c r="R5801">
        <v>11</v>
      </c>
    </row>
    <row r="5802" spans="1:18" x14ac:dyDescent="0.3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 s="1" t="s">
        <v>4726</v>
      </c>
      <c r="I5802">
        <v>11</v>
      </c>
      <c r="J5802">
        <v>0</v>
      </c>
      <c r="K5802">
        <v>57</v>
      </c>
      <c r="L5802" s="1" t="s">
        <v>841</v>
      </c>
      <c r="P5802" s="1" t="s">
        <v>841</v>
      </c>
      <c r="R5802">
        <v>12</v>
      </c>
    </row>
    <row r="5803" spans="1:18" x14ac:dyDescent="0.3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 s="1" t="s">
        <v>4729</v>
      </c>
      <c r="I5803">
        <v>12</v>
      </c>
      <c r="J5803">
        <v>0</v>
      </c>
      <c r="K5803">
        <v>56</v>
      </c>
      <c r="L5803" s="1" t="s">
        <v>841</v>
      </c>
      <c r="P5803" s="1" t="s">
        <v>841</v>
      </c>
      <c r="R5803">
        <v>6</v>
      </c>
    </row>
    <row r="5804" spans="1:18" x14ac:dyDescent="0.3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 s="1" t="s">
        <v>4730</v>
      </c>
      <c r="I5804">
        <v>13</v>
      </c>
      <c r="J5804">
        <v>0</v>
      </c>
      <c r="K5804">
        <v>55</v>
      </c>
      <c r="L5804" s="1" t="s">
        <v>841</v>
      </c>
      <c r="P5804" s="1" t="s">
        <v>841</v>
      </c>
      <c r="R5804">
        <v>14</v>
      </c>
    </row>
    <row r="5805" spans="1:18" x14ac:dyDescent="0.3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 s="1" t="s">
        <v>4731</v>
      </c>
      <c r="I5805">
        <v>14</v>
      </c>
      <c r="J5805">
        <v>0</v>
      </c>
      <c r="K5805">
        <v>53</v>
      </c>
      <c r="L5805" s="1" t="s">
        <v>841</v>
      </c>
      <c r="P5805" s="1" t="s">
        <v>841</v>
      </c>
      <c r="R5805">
        <v>6</v>
      </c>
    </row>
    <row r="5806" spans="1:18" x14ac:dyDescent="0.3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H5806" s="1" t="s">
        <v>5468</v>
      </c>
      <c r="I5806">
        <v>15</v>
      </c>
      <c r="J5806">
        <v>0</v>
      </c>
      <c r="K5806">
        <v>43</v>
      </c>
      <c r="L5806" s="1" t="s">
        <v>841</v>
      </c>
      <c r="P5806" s="1" t="s">
        <v>841</v>
      </c>
      <c r="R5806">
        <v>62</v>
      </c>
    </row>
    <row r="5807" spans="1:18" x14ac:dyDescent="0.3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H5807" s="1" t="s">
        <v>4697</v>
      </c>
      <c r="I5807">
        <v>16</v>
      </c>
      <c r="J5807">
        <v>0</v>
      </c>
      <c r="K5807">
        <v>41</v>
      </c>
      <c r="L5807" s="1" t="s">
        <v>841</v>
      </c>
      <c r="P5807" s="1" t="s">
        <v>841</v>
      </c>
      <c r="R5807">
        <v>5</v>
      </c>
    </row>
    <row r="5808" spans="1:18" x14ac:dyDescent="0.3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H5808" s="1" t="s">
        <v>4697</v>
      </c>
      <c r="I5808">
        <v>17</v>
      </c>
      <c r="J5808">
        <v>0</v>
      </c>
      <c r="K5808">
        <v>41</v>
      </c>
      <c r="L5808" s="1" t="s">
        <v>841</v>
      </c>
      <c r="P5808" s="1" t="s">
        <v>841</v>
      </c>
      <c r="R5808">
        <v>22</v>
      </c>
    </row>
    <row r="5809" spans="1:18" x14ac:dyDescent="0.3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H5809" s="1" t="s">
        <v>4697</v>
      </c>
      <c r="I5809">
        <v>18</v>
      </c>
      <c r="J5809">
        <v>0</v>
      </c>
      <c r="K5809">
        <v>41</v>
      </c>
      <c r="L5809" s="1" t="s">
        <v>841</v>
      </c>
      <c r="P5809" s="1" t="s">
        <v>841</v>
      </c>
      <c r="R5809">
        <v>67</v>
      </c>
    </row>
    <row r="5810" spans="1:18" x14ac:dyDescent="0.3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H5810" s="1" t="s">
        <v>4697</v>
      </c>
      <c r="I5810">
        <v>19</v>
      </c>
      <c r="J5810">
        <v>0</v>
      </c>
      <c r="K5810">
        <v>32</v>
      </c>
      <c r="L5810" s="1" t="s">
        <v>841</v>
      </c>
      <c r="P5810" s="1" t="s">
        <v>841</v>
      </c>
      <c r="R5810">
        <v>10</v>
      </c>
    </row>
    <row r="5811" spans="1:18" x14ac:dyDescent="0.3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H5811" s="1" t="s">
        <v>4697</v>
      </c>
      <c r="I5811">
        <v>20</v>
      </c>
      <c r="J5811">
        <v>0</v>
      </c>
      <c r="K5811">
        <v>31</v>
      </c>
      <c r="L5811" s="1" t="s">
        <v>841</v>
      </c>
      <c r="P5811" s="1" t="s">
        <v>841</v>
      </c>
      <c r="R5811">
        <v>68</v>
      </c>
    </row>
    <row r="5812" spans="1:18" x14ac:dyDescent="0.3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H5812" s="1" t="s">
        <v>4697</v>
      </c>
      <c r="I5812">
        <v>21</v>
      </c>
      <c r="J5812">
        <v>0</v>
      </c>
      <c r="K5812">
        <v>24</v>
      </c>
      <c r="L5812" s="1" t="s">
        <v>841</v>
      </c>
      <c r="P5812" s="1" t="s">
        <v>841</v>
      </c>
      <c r="R5812">
        <v>20</v>
      </c>
    </row>
    <row r="5813" spans="1:18" x14ac:dyDescent="0.3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H5813" s="1" t="s">
        <v>4697</v>
      </c>
      <c r="I5813">
        <v>22</v>
      </c>
      <c r="J5813">
        <v>0</v>
      </c>
      <c r="K5813">
        <v>10</v>
      </c>
      <c r="L5813" s="1" t="s">
        <v>841</v>
      </c>
      <c r="P5813" s="1" t="s">
        <v>841</v>
      </c>
      <c r="R5813">
        <v>22</v>
      </c>
    </row>
    <row r="5814" spans="1:18" x14ac:dyDescent="0.3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H5814" s="1" t="s">
        <v>4697</v>
      </c>
      <c r="I5814">
        <v>23</v>
      </c>
      <c r="J5814">
        <v>0</v>
      </c>
      <c r="K5814">
        <v>8</v>
      </c>
      <c r="L5814" s="1" t="s">
        <v>841</v>
      </c>
      <c r="P5814" s="1" t="s">
        <v>841</v>
      </c>
      <c r="R5814">
        <v>20</v>
      </c>
    </row>
    <row r="5815" spans="1:18" x14ac:dyDescent="0.3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H5815" s="1" t="s">
        <v>4697</v>
      </c>
      <c r="I5815">
        <v>24</v>
      </c>
      <c r="J5815">
        <v>0</v>
      </c>
      <c r="K5815">
        <v>0</v>
      </c>
      <c r="L5815" s="1" t="s">
        <v>841</v>
      </c>
      <c r="P5815" s="1" t="s">
        <v>841</v>
      </c>
      <c r="R5815">
        <v>20</v>
      </c>
    </row>
    <row r="5816" spans="1:18" x14ac:dyDescent="0.3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H5816" s="1" t="s">
        <v>4697</v>
      </c>
      <c r="I5816">
        <v>25</v>
      </c>
      <c r="J5816">
        <v>0</v>
      </c>
      <c r="K5816">
        <v>0</v>
      </c>
      <c r="L5816" s="1" t="s">
        <v>841</v>
      </c>
      <c r="P5816" s="1" t="s">
        <v>841</v>
      </c>
      <c r="R5816">
        <v>86</v>
      </c>
    </row>
    <row r="5817" spans="1:18" x14ac:dyDescent="0.3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H5817" s="1" t="s">
        <v>5980</v>
      </c>
      <c r="I5817">
        <v>26</v>
      </c>
      <c r="J5817">
        <v>0</v>
      </c>
      <c r="K5817">
        <v>0</v>
      </c>
      <c r="L5817" s="1" t="s">
        <v>841</v>
      </c>
      <c r="P5817" s="1" t="s">
        <v>841</v>
      </c>
      <c r="R5817">
        <v>81</v>
      </c>
    </row>
    <row r="5818" spans="1:18" x14ac:dyDescent="0.3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 s="1" t="s">
        <v>4676</v>
      </c>
      <c r="I5818">
        <v>1</v>
      </c>
      <c r="J5818">
        <v>10</v>
      </c>
      <c r="K5818">
        <v>45</v>
      </c>
      <c r="L5818" s="1" t="s">
        <v>6838</v>
      </c>
      <c r="M5818">
        <v>4720885</v>
      </c>
      <c r="P5818" s="1" t="s">
        <v>841</v>
      </c>
      <c r="R5818">
        <v>1</v>
      </c>
    </row>
    <row r="5819" spans="1:18" x14ac:dyDescent="0.3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 s="1" t="s">
        <v>4679</v>
      </c>
      <c r="I5819">
        <v>2</v>
      </c>
      <c r="J5819">
        <v>6</v>
      </c>
      <c r="K5819">
        <v>45</v>
      </c>
      <c r="L5819" s="1" t="s">
        <v>6839</v>
      </c>
      <c r="M5819">
        <v>4737549</v>
      </c>
      <c r="P5819" s="1" t="s">
        <v>841</v>
      </c>
      <c r="R5819">
        <v>1</v>
      </c>
    </row>
    <row r="5820" spans="1:18" x14ac:dyDescent="0.3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 s="1" t="s">
        <v>4682</v>
      </c>
      <c r="I5820">
        <v>3</v>
      </c>
      <c r="J5820">
        <v>4</v>
      </c>
      <c r="K5820">
        <v>45</v>
      </c>
      <c r="L5820" s="1" t="s">
        <v>6840</v>
      </c>
      <c r="M5820">
        <v>4780234</v>
      </c>
      <c r="P5820" s="1" t="s">
        <v>841</v>
      </c>
      <c r="R5820">
        <v>1</v>
      </c>
    </row>
    <row r="5821" spans="1:18" x14ac:dyDescent="0.3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 s="1" t="s">
        <v>4685</v>
      </c>
      <c r="I5821">
        <v>4</v>
      </c>
      <c r="J5821">
        <v>3</v>
      </c>
      <c r="K5821">
        <v>45</v>
      </c>
      <c r="L5821" s="1" t="s">
        <v>6841</v>
      </c>
      <c r="M5821">
        <v>4789114</v>
      </c>
      <c r="P5821" s="1" t="s">
        <v>841</v>
      </c>
      <c r="R5821">
        <v>1</v>
      </c>
    </row>
    <row r="5822" spans="1:18" x14ac:dyDescent="0.3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 s="1" t="s">
        <v>4688</v>
      </c>
      <c r="I5822">
        <v>5</v>
      </c>
      <c r="J5822">
        <v>2</v>
      </c>
      <c r="K5822">
        <v>45</v>
      </c>
      <c r="L5822" s="1" t="s">
        <v>6842</v>
      </c>
      <c r="M5822">
        <v>4812401</v>
      </c>
      <c r="P5822" s="1" t="s">
        <v>841</v>
      </c>
      <c r="R5822">
        <v>1</v>
      </c>
    </row>
    <row r="5823" spans="1:18" x14ac:dyDescent="0.3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 s="1" t="s">
        <v>4691</v>
      </c>
      <c r="I5823">
        <v>6</v>
      </c>
      <c r="J5823">
        <v>1</v>
      </c>
      <c r="K5823">
        <v>45</v>
      </c>
      <c r="L5823" s="1" t="s">
        <v>6843</v>
      </c>
      <c r="M5823">
        <v>4815639</v>
      </c>
      <c r="P5823" s="1" t="s">
        <v>841</v>
      </c>
      <c r="R5823">
        <v>1</v>
      </c>
    </row>
    <row r="5824" spans="1:18" x14ac:dyDescent="0.3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 s="1" t="s">
        <v>4693</v>
      </c>
      <c r="I5824">
        <v>7</v>
      </c>
      <c r="J5824">
        <v>0</v>
      </c>
      <c r="K5824">
        <v>45</v>
      </c>
      <c r="L5824" s="1" t="s">
        <v>5554</v>
      </c>
      <c r="M5824">
        <v>4816726</v>
      </c>
      <c r="P5824" s="1" t="s">
        <v>841</v>
      </c>
      <c r="R5824">
        <v>1</v>
      </c>
    </row>
    <row r="5825" spans="1:18" x14ac:dyDescent="0.3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 s="1" t="s">
        <v>4695</v>
      </c>
      <c r="I5825">
        <v>8</v>
      </c>
      <c r="J5825">
        <v>0</v>
      </c>
      <c r="K5825">
        <v>44</v>
      </c>
      <c r="L5825" s="1" t="s">
        <v>841</v>
      </c>
      <c r="P5825" s="1" t="s">
        <v>841</v>
      </c>
      <c r="R5825">
        <v>11</v>
      </c>
    </row>
    <row r="5826" spans="1:18" x14ac:dyDescent="0.3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 s="1" t="s">
        <v>4720</v>
      </c>
      <c r="I5826">
        <v>9</v>
      </c>
      <c r="J5826">
        <v>0</v>
      </c>
      <c r="K5826">
        <v>44</v>
      </c>
      <c r="L5826" s="1" t="s">
        <v>841</v>
      </c>
      <c r="P5826" s="1" t="s">
        <v>841</v>
      </c>
      <c r="R5826">
        <v>11</v>
      </c>
    </row>
    <row r="5827" spans="1:18" x14ac:dyDescent="0.3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 s="1" t="s">
        <v>4723</v>
      </c>
      <c r="I5827">
        <v>10</v>
      </c>
      <c r="J5827">
        <v>0</v>
      </c>
      <c r="K5827">
        <v>44</v>
      </c>
      <c r="L5827" s="1" t="s">
        <v>841</v>
      </c>
      <c r="P5827" s="1" t="s">
        <v>841</v>
      </c>
      <c r="R5827">
        <v>11</v>
      </c>
    </row>
    <row r="5828" spans="1:18" x14ac:dyDescent="0.3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 s="1" t="s">
        <v>4726</v>
      </c>
      <c r="I5828">
        <v>11</v>
      </c>
      <c r="J5828">
        <v>0</v>
      </c>
      <c r="K5828">
        <v>44</v>
      </c>
      <c r="L5828" s="1" t="s">
        <v>841</v>
      </c>
      <c r="P5828" s="1" t="s">
        <v>841</v>
      </c>
      <c r="R5828">
        <v>11</v>
      </c>
    </row>
    <row r="5829" spans="1:18" x14ac:dyDescent="0.3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 s="1" t="s">
        <v>4729</v>
      </c>
      <c r="I5829">
        <v>12</v>
      </c>
      <c r="J5829">
        <v>0</v>
      </c>
      <c r="K5829">
        <v>44</v>
      </c>
      <c r="L5829" s="1" t="s">
        <v>841</v>
      </c>
      <c r="P5829" s="1" t="s">
        <v>841</v>
      </c>
      <c r="R5829">
        <v>11</v>
      </c>
    </row>
    <row r="5830" spans="1:18" x14ac:dyDescent="0.3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 s="1" t="s">
        <v>4730</v>
      </c>
      <c r="I5830">
        <v>13</v>
      </c>
      <c r="J5830">
        <v>0</v>
      </c>
      <c r="K5830">
        <v>44</v>
      </c>
      <c r="L5830" s="1" t="s">
        <v>841</v>
      </c>
      <c r="P5830" s="1" t="s">
        <v>841</v>
      </c>
      <c r="R5830">
        <v>11</v>
      </c>
    </row>
    <row r="5831" spans="1:18" x14ac:dyDescent="0.3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 s="1" t="s">
        <v>4731</v>
      </c>
      <c r="I5831">
        <v>14</v>
      </c>
      <c r="J5831">
        <v>0</v>
      </c>
      <c r="K5831">
        <v>44</v>
      </c>
      <c r="L5831" s="1" t="s">
        <v>841</v>
      </c>
      <c r="P5831" s="1" t="s">
        <v>841</v>
      </c>
      <c r="R5831">
        <v>11</v>
      </c>
    </row>
    <row r="5832" spans="1:18" x14ac:dyDescent="0.3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 s="1" t="s">
        <v>4733</v>
      </c>
      <c r="I5832">
        <v>15</v>
      </c>
      <c r="J5832">
        <v>0</v>
      </c>
      <c r="K5832">
        <v>43</v>
      </c>
      <c r="L5832" s="1" t="s">
        <v>841</v>
      </c>
      <c r="P5832" s="1" t="s">
        <v>841</v>
      </c>
      <c r="R5832">
        <v>27</v>
      </c>
    </row>
    <row r="5833" spans="1:18" x14ac:dyDescent="0.3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 s="1" t="s">
        <v>4735</v>
      </c>
      <c r="I5833">
        <v>16</v>
      </c>
      <c r="J5833">
        <v>0</v>
      </c>
      <c r="K5833">
        <v>43</v>
      </c>
      <c r="L5833" s="1" t="s">
        <v>841</v>
      </c>
      <c r="P5833" s="1" t="s">
        <v>841</v>
      </c>
      <c r="R5833">
        <v>12</v>
      </c>
    </row>
    <row r="5834" spans="1:18" x14ac:dyDescent="0.3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 s="1" t="s">
        <v>4737</v>
      </c>
      <c r="I5834">
        <v>17</v>
      </c>
      <c r="J5834">
        <v>0</v>
      </c>
      <c r="K5834">
        <v>42</v>
      </c>
      <c r="L5834" s="1" t="s">
        <v>841</v>
      </c>
      <c r="P5834" s="1" t="s">
        <v>841</v>
      </c>
      <c r="R5834">
        <v>13</v>
      </c>
    </row>
    <row r="5835" spans="1:18" x14ac:dyDescent="0.3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H5835" s="1" t="s">
        <v>4697</v>
      </c>
      <c r="I5835">
        <v>18</v>
      </c>
      <c r="J5835">
        <v>0</v>
      </c>
      <c r="K5835">
        <v>34</v>
      </c>
      <c r="L5835" s="1" t="s">
        <v>841</v>
      </c>
      <c r="P5835" s="1" t="s">
        <v>841</v>
      </c>
      <c r="R5835">
        <v>67</v>
      </c>
    </row>
    <row r="5836" spans="1:18" x14ac:dyDescent="0.3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H5836" s="1" t="s">
        <v>4697</v>
      </c>
      <c r="I5836">
        <v>19</v>
      </c>
      <c r="J5836">
        <v>0</v>
      </c>
      <c r="K5836">
        <v>28</v>
      </c>
      <c r="L5836" s="1" t="s">
        <v>841</v>
      </c>
      <c r="P5836" s="1" t="s">
        <v>841</v>
      </c>
      <c r="R5836">
        <v>86</v>
      </c>
    </row>
    <row r="5837" spans="1:18" x14ac:dyDescent="0.3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H5837" s="1" t="s">
        <v>4697</v>
      </c>
      <c r="I5837">
        <v>20</v>
      </c>
      <c r="J5837">
        <v>0</v>
      </c>
      <c r="K5837">
        <v>22</v>
      </c>
      <c r="L5837" s="1" t="s">
        <v>841</v>
      </c>
      <c r="P5837" s="1" t="s">
        <v>841</v>
      </c>
      <c r="R5837">
        <v>20</v>
      </c>
    </row>
    <row r="5838" spans="1:18" x14ac:dyDescent="0.3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H5838" s="1" t="s">
        <v>4697</v>
      </c>
      <c r="I5838">
        <v>21</v>
      </c>
      <c r="J5838">
        <v>0</v>
      </c>
      <c r="K5838">
        <v>19</v>
      </c>
      <c r="L5838" s="1" t="s">
        <v>841</v>
      </c>
      <c r="P5838" s="1" t="s">
        <v>841</v>
      </c>
      <c r="R5838">
        <v>20</v>
      </c>
    </row>
    <row r="5839" spans="1:18" x14ac:dyDescent="0.3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H5839" s="1" t="s">
        <v>4697</v>
      </c>
      <c r="I5839">
        <v>22</v>
      </c>
      <c r="J5839">
        <v>0</v>
      </c>
      <c r="K5839">
        <v>9</v>
      </c>
      <c r="L5839" s="1" t="s">
        <v>841</v>
      </c>
      <c r="P5839" s="1" t="s">
        <v>841</v>
      </c>
      <c r="R5839">
        <v>4</v>
      </c>
    </row>
    <row r="5840" spans="1:18" x14ac:dyDescent="0.3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H5840" s="1" t="s">
        <v>4697</v>
      </c>
      <c r="I5840">
        <v>23</v>
      </c>
      <c r="J5840">
        <v>0</v>
      </c>
      <c r="K5840">
        <v>4</v>
      </c>
      <c r="L5840" s="1" t="s">
        <v>841</v>
      </c>
      <c r="P5840" s="1" t="s">
        <v>841</v>
      </c>
      <c r="R5840">
        <v>4</v>
      </c>
    </row>
    <row r="5841" spans="1:18" x14ac:dyDescent="0.3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H5841" s="1" t="s">
        <v>4697</v>
      </c>
      <c r="I5841">
        <v>24</v>
      </c>
      <c r="J5841">
        <v>0</v>
      </c>
      <c r="K5841">
        <v>4</v>
      </c>
      <c r="L5841" s="1" t="s">
        <v>841</v>
      </c>
      <c r="P5841" s="1" t="s">
        <v>841</v>
      </c>
      <c r="R5841">
        <v>22</v>
      </c>
    </row>
    <row r="5842" spans="1:18" x14ac:dyDescent="0.3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H5842" s="1" t="s">
        <v>4697</v>
      </c>
      <c r="I5842">
        <v>25</v>
      </c>
      <c r="J5842">
        <v>0</v>
      </c>
      <c r="K5842">
        <v>1</v>
      </c>
      <c r="L5842" s="1" t="s">
        <v>841</v>
      </c>
      <c r="P5842" s="1" t="s">
        <v>841</v>
      </c>
      <c r="R5842">
        <v>6</v>
      </c>
    </row>
    <row r="5843" spans="1:18" x14ac:dyDescent="0.3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H5843" s="1" t="s">
        <v>4697</v>
      </c>
      <c r="I5843">
        <v>26</v>
      </c>
      <c r="J5843">
        <v>0</v>
      </c>
      <c r="K5843">
        <v>0</v>
      </c>
      <c r="L5843" s="1" t="s">
        <v>841</v>
      </c>
      <c r="P5843" s="1" t="s">
        <v>841</v>
      </c>
      <c r="R5843">
        <v>6</v>
      </c>
    </row>
    <row r="5844" spans="1:18" x14ac:dyDescent="0.3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 s="1" t="s">
        <v>4676</v>
      </c>
      <c r="I5844">
        <v>1</v>
      </c>
      <c r="J5844">
        <v>10</v>
      </c>
      <c r="K5844">
        <v>77</v>
      </c>
      <c r="L5844" s="1" t="s">
        <v>6844</v>
      </c>
      <c r="M5844">
        <v>6459098</v>
      </c>
      <c r="P5844" s="1" t="s">
        <v>841</v>
      </c>
      <c r="R5844">
        <v>1</v>
      </c>
    </row>
    <row r="5845" spans="1:18" x14ac:dyDescent="0.3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 s="1" t="s">
        <v>4679</v>
      </c>
      <c r="I5845">
        <v>2</v>
      </c>
      <c r="J5845">
        <v>6</v>
      </c>
      <c r="K5845">
        <v>77</v>
      </c>
      <c r="L5845" s="1" t="s">
        <v>6845</v>
      </c>
      <c r="M5845">
        <v>6531013</v>
      </c>
      <c r="P5845" s="1" t="s">
        <v>841</v>
      </c>
      <c r="R5845">
        <v>1</v>
      </c>
    </row>
    <row r="5846" spans="1:18" x14ac:dyDescent="0.3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 s="1" t="s">
        <v>4682</v>
      </c>
      <c r="I5846">
        <v>3</v>
      </c>
      <c r="J5846">
        <v>4</v>
      </c>
      <c r="K5846">
        <v>77</v>
      </c>
      <c r="L5846" s="1" t="s">
        <v>6846</v>
      </c>
      <c r="M5846">
        <v>6537140</v>
      </c>
      <c r="P5846" s="1" t="s">
        <v>841</v>
      </c>
      <c r="R5846">
        <v>1</v>
      </c>
    </row>
    <row r="5847" spans="1:18" x14ac:dyDescent="0.3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 s="1" t="s">
        <v>4685</v>
      </c>
      <c r="I5847">
        <v>4</v>
      </c>
      <c r="J5847">
        <v>3</v>
      </c>
      <c r="K5847">
        <v>76</v>
      </c>
      <c r="L5847" s="1" t="s">
        <v>841</v>
      </c>
      <c r="P5847" s="1" t="s">
        <v>841</v>
      </c>
      <c r="R5847">
        <v>11</v>
      </c>
    </row>
    <row r="5848" spans="1:18" x14ac:dyDescent="0.3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 s="1" t="s">
        <v>4688</v>
      </c>
      <c r="I5848">
        <v>5</v>
      </c>
      <c r="J5848">
        <v>2</v>
      </c>
      <c r="K5848">
        <v>76</v>
      </c>
      <c r="L5848" s="1" t="s">
        <v>841</v>
      </c>
      <c r="P5848" s="1" t="s">
        <v>841</v>
      </c>
      <c r="R5848">
        <v>11</v>
      </c>
    </row>
    <row r="5849" spans="1:18" x14ac:dyDescent="0.3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 s="1" t="s">
        <v>4691</v>
      </c>
      <c r="I5849">
        <v>6</v>
      </c>
      <c r="J5849">
        <v>1</v>
      </c>
      <c r="K5849">
        <v>76</v>
      </c>
      <c r="L5849" s="1" t="s">
        <v>841</v>
      </c>
      <c r="P5849" s="1" t="s">
        <v>841</v>
      </c>
      <c r="R5849">
        <v>11</v>
      </c>
    </row>
    <row r="5850" spans="1:18" x14ac:dyDescent="0.3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 s="1" t="s">
        <v>4693</v>
      </c>
      <c r="I5850">
        <v>7</v>
      </c>
      <c r="J5850">
        <v>0</v>
      </c>
      <c r="K5850">
        <v>76</v>
      </c>
      <c r="L5850" s="1" t="s">
        <v>841</v>
      </c>
      <c r="P5850" s="1" t="s">
        <v>841</v>
      </c>
      <c r="R5850">
        <v>11</v>
      </c>
    </row>
    <row r="5851" spans="1:18" x14ac:dyDescent="0.3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 s="1" t="s">
        <v>4695</v>
      </c>
      <c r="I5851">
        <v>8</v>
      </c>
      <c r="J5851">
        <v>0</v>
      </c>
      <c r="K5851">
        <v>75</v>
      </c>
      <c r="L5851" s="1" t="s">
        <v>841</v>
      </c>
      <c r="P5851" s="1" t="s">
        <v>841</v>
      </c>
      <c r="R5851">
        <v>12</v>
      </c>
    </row>
    <row r="5852" spans="1:18" x14ac:dyDescent="0.3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 s="1" t="s">
        <v>4720</v>
      </c>
      <c r="I5852">
        <v>9</v>
      </c>
      <c r="J5852">
        <v>0</v>
      </c>
      <c r="K5852">
        <v>75</v>
      </c>
      <c r="L5852" s="1" t="s">
        <v>841</v>
      </c>
      <c r="P5852" s="1" t="s">
        <v>841</v>
      </c>
      <c r="R5852">
        <v>12</v>
      </c>
    </row>
    <row r="5853" spans="1:18" x14ac:dyDescent="0.3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 s="1" t="s">
        <v>4723</v>
      </c>
      <c r="I5853">
        <v>10</v>
      </c>
      <c r="J5853">
        <v>0</v>
      </c>
      <c r="K5853">
        <v>73</v>
      </c>
      <c r="L5853" s="1" t="s">
        <v>841</v>
      </c>
      <c r="P5853" s="1" t="s">
        <v>841</v>
      </c>
      <c r="R5853">
        <v>14</v>
      </c>
    </row>
    <row r="5854" spans="1:18" x14ac:dyDescent="0.3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 s="1" t="s">
        <v>4726</v>
      </c>
      <c r="I5854">
        <v>11</v>
      </c>
      <c r="J5854">
        <v>0</v>
      </c>
      <c r="K5854">
        <v>72</v>
      </c>
      <c r="L5854" s="1" t="s">
        <v>841</v>
      </c>
      <c r="P5854" s="1" t="s">
        <v>841</v>
      </c>
      <c r="R5854">
        <v>15</v>
      </c>
    </row>
    <row r="5855" spans="1:18" x14ac:dyDescent="0.3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 s="1" t="s">
        <v>4729</v>
      </c>
      <c r="I5855">
        <v>12</v>
      </c>
      <c r="J5855">
        <v>0</v>
      </c>
      <c r="K5855">
        <v>70</v>
      </c>
      <c r="L5855" s="1" t="s">
        <v>841</v>
      </c>
      <c r="P5855" s="1" t="s">
        <v>841</v>
      </c>
      <c r="R5855">
        <v>17</v>
      </c>
    </row>
    <row r="5856" spans="1:18" x14ac:dyDescent="0.3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H5856" s="1" t="s">
        <v>4697</v>
      </c>
      <c r="I5856">
        <v>13</v>
      </c>
      <c r="J5856">
        <v>0</v>
      </c>
      <c r="K5856">
        <v>59</v>
      </c>
      <c r="L5856" s="1" t="s">
        <v>841</v>
      </c>
      <c r="P5856" s="1" t="s">
        <v>841</v>
      </c>
      <c r="R5856">
        <v>3</v>
      </c>
    </row>
    <row r="5857" spans="1:18" x14ac:dyDescent="0.3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H5857" s="1" t="s">
        <v>4697</v>
      </c>
      <c r="I5857">
        <v>14</v>
      </c>
      <c r="J5857">
        <v>0</v>
      </c>
      <c r="K5857">
        <v>54</v>
      </c>
      <c r="L5857" s="1" t="s">
        <v>841</v>
      </c>
      <c r="P5857" s="1" t="s">
        <v>841</v>
      </c>
      <c r="R5857">
        <v>5</v>
      </c>
    </row>
    <row r="5858" spans="1:18" x14ac:dyDescent="0.3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H5858" s="1" t="s">
        <v>4697</v>
      </c>
      <c r="I5858">
        <v>15</v>
      </c>
      <c r="J5858">
        <v>0</v>
      </c>
      <c r="K5858">
        <v>45</v>
      </c>
      <c r="L5858" s="1" t="s">
        <v>841</v>
      </c>
      <c r="P5858" s="1" t="s">
        <v>841</v>
      </c>
      <c r="R5858">
        <v>6</v>
      </c>
    </row>
    <row r="5859" spans="1:18" x14ac:dyDescent="0.3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H5859" s="1" t="s">
        <v>4697</v>
      </c>
      <c r="I5859">
        <v>16</v>
      </c>
      <c r="J5859">
        <v>0</v>
      </c>
      <c r="K5859">
        <v>41</v>
      </c>
      <c r="L5859" s="1" t="s">
        <v>841</v>
      </c>
      <c r="P5859" s="1" t="s">
        <v>841</v>
      </c>
      <c r="R5859">
        <v>20</v>
      </c>
    </row>
    <row r="5860" spans="1:18" x14ac:dyDescent="0.3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H5860" s="1" t="s">
        <v>4697</v>
      </c>
      <c r="I5860">
        <v>17</v>
      </c>
      <c r="J5860">
        <v>0</v>
      </c>
      <c r="K5860">
        <v>39</v>
      </c>
      <c r="L5860" s="1" t="s">
        <v>841</v>
      </c>
      <c r="P5860" s="1" t="s">
        <v>841</v>
      </c>
      <c r="R5860">
        <v>25</v>
      </c>
    </row>
    <row r="5861" spans="1:18" x14ac:dyDescent="0.3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H5861" s="1" t="s">
        <v>4697</v>
      </c>
      <c r="I5861">
        <v>18</v>
      </c>
      <c r="J5861">
        <v>0</v>
      </c>
      <c r="K5861">
        <v>38</v>
      </c>
      <c r="L5861" s="1" t="s">
        <v>841</v>
      </c>
      <c r="P5861" s="1" t="s">
        <v>841</v>
      </c>
      <c r="R5861">
        <v>20</v>
      </c>
    </row>
    <row r="5862" spans="1:18" x14ac:dyDescent="0.3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H5862" s="1" t="s">
        <v>4697</v>
      </c>
      <c r="I5862">
        <v>19</v>
      </c>
      <c r="J5862">
        <v>0</v>
      </c>
      <c r="K5862">
        <v>37</v>
      </c>
      <c r="L5862" s="1" t="s">
        <v>841</v>
      </c>
      <c r="P5862" s="1" t="s">
        <v>841</v>
      </c>
      <c r="R5862">
        <v>20</v>
      </c>
    </row>
    <row r="5863" spans="1:18" x14ac:dyDescent="0.3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H5863" s="1" t="s">
        <v>4697</v>
      </c>
      <c r="I5863">
        <v>20</v>
      </c>
      <c r="J5863">
        <v>0</v>
      </c>
      <c r="K5863">
        <v>26</v>
      </c>
      <c r="L5863" s="1" t="s">
        <v>841</v>
      </c>
      <c r="P5863" s="1" t="s">
        <v>841</v>
      </c>
      <c r="R5863">
        <v>48</v>
      </c>
    </row>
    <row r="5864" spans="1:18" x14ac:dyDescent="0.3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H5864" s="1" t="s">
        <v>4697</v>
      </c>
      <c r="I5864">
        <v>21</v>
      </c>
      <c r="J5864">
        <v>0</v>
      </c>
      <c r="K5864">
        <v>22</v>
      </c>
      <c r="L5864" s="1" t="s">
        <v>841</v>
      </c>
      <c r="P5864" s="1" t="s">
        <v>841</v>
      </c>
      <c r="R5864">
        <v>22</v>
      </c>
    </row>
    <row r="5865" spans="1:18" x14ac:dyDescent="0.3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H5865" s="1" t="s">
        <v>4697</v>
      </c>
      <c r="I5865">
        <v>22</v>
      </c>
      <c r="J5865">
        <v>0</v>
      </c>
      <c r="K5865">
        <v>22</v>
      </c>
      <c r="L5865" s="1" t="s">
        <v>841</v>
      </c>
      <c r="P5865" s="1" t="s">
        <v>841</v>
      </c>
      <c r="R5865">
        <v>20</v>
      </c>
    </row>
    <row r="5866" spans="1:18" x14ac:dyDescent="0.3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H5866" s="1" t="s">
        <v>4697</v>
      </c>
      <c r="I5866">
        <v>23</v>
      </c>
      <c r="J5866">
        <v>0</v>
      </c>
      <c r="K5866">
        <v>18</v>
      </c>
      <c r="L5866" s="1" t="s">
        <v>841</v>
      </c>
      <c r="P5866" s="1" t="s">
        <v>841</v>
      </c>
      <c r="R5866">
        <v>5</v>
      </c>
    </row>
    <row r="5867" spans="1:18" x14ac:dyDescent="0.3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H5867" s="1" t="s">
        <v>4697</v>
      </c>
      <c r="I5867">
        <v>24</v>
      </c>
      <c r="J5867">
        <v>0</v>
      </c>
      <c r="K5867">
        <v>17</v>
      </c>
      <c r="L5867" s="1" t="s">
        <v>841</v>
      </c>
      <c r="P5867" s="1" t="s">
        <v>841</v>
      </c>
      <c r="R5867">
        <v>37</v>
      </c>
    </row>
    <row r="5868" spans="1:18" x14ac:dyDescent="0.3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H5868" s="1" t="s">
        <v>4697</v>
      </c>
      <c r="I5868">
        <v>25</v>
      </c>
      <c r="J5868">
        <v>0</v>
      </c>
      <c r="K5868">
        <v>15</v>
      </c>
      <c r="L5868" s="1" t="s">
        <v>841</v>
      </c>
      <c r="P5868" s="1" t="s">
        <v>841</v>
      </c>
      <c r="R5868">
        <v>37</v>
      </c>
    </row>
    <row r="5869" spans="1:18" x14ac:dyDescent="0.3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H5869" s="1" t="s">
        <v>4697</v>
      </c>
      <c r="I5869">
        <v>26</v>
      </c>
      <c r="J5869">
        <v>0</v>
      </c>
      <c r="K5869">
        <v>0</v>
      </c>
      <c r="L5869" s="1" t="s">
        <v>841</v>
      </c>
      <c r="P5869" s="1" t="s">
        <v>841</v>
      </c>
      <c r="R5869">
        <v>3</v>
      </c>
    </row>
    <row r="5870" spans="1:18" x14ac:dyDescent="0.3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 s="1" t="s">
        <v>4676</v>
      </c>
      <c r="I5870">
        <v>1</v>
      </c>
      <c r="J5870">
        <v>10</v>
      </c>
      <c r="K5870">
        <v>44</v>
      </c>
      <c r="L5870" s="1" t="s">
        <v>6847</v>
      </c>
      <c r="M5870">
        <v>5072124</v>
      </c>
      <c r="P5870" s="1" t="s">
        <v>841</v>
      </c>
      <c r="R5870">
        <v>1</v>
      </c>
    </row>
    <row r="5871" spans="1:18" x14ac:dyDescent="0.3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 s="1" t="s">
        <v>4679</v>
      </c>
      <c r="I5871">
        <v>2</v>
      </c>
      <c r="J5871">
        <v>6</v>
      </c>
      <c r="K5871">
        <v>44</v>
      </c>
      <c r="L5871" s="1" t="s">
        <v>6848</v>
      </c>
      <c r="M5871">
        <v>5075792</v>
      </c>
      <c r="P5871" s="1" t="s">
        <v>841</v>
      </c>
      <c r="R5871">
        <v>1</v>
      </c>
    </row>
    <row r="5872" spans="1:18" x14ac:dyDescent="0.3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 s="1" t="s">
        <v>4682</v>
      </c>
      <c r="I5872">
        <v>3</v>
      </c>
      <c r="J5872">
        <v>4</v>
      </c>
      <c r="K5872">
        <v>44</v>
      </c>
      <c r="L5872" s="1" t="s">
        <v>6849</v>
      </c>
      <c r="M5872">
        <v>5087112</v>
      </c>
      <c r="P5872" s="1" t="s">
        <v>841</v>
      </c>
      <c r="R5872">
        <v>1</v>
      </c>
    </row>
    <row r="5873" spans="1:18" x14ac:dyDescent="0.3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 s="1" t="s">
        <v>4685</v>
      </c>
      <c r="I5873">
        <v>4</v>
      </c>
      <c r="J5873">
        <v>3</v>
      </c>
      <c r="K5873">
        <v>44</v>
      </c>
      <c r="L5873" s="1" t="s">
        <v>6850</v>
      </c>
      <c r="M5873">
        <v>5171887</v>
      </c>
      <c r="P5873" s="1" t="s">
        <v>841</v>
      </c>
      <c r="R5873">
        <v>1</v>
      </c>
    </row>
    <row r="5874" spans="1:18" x14ac:dyDescent="0.3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 s="1" t="s">
        <v>4688</v>
      </c>
      <c r="I5874">
        <v>5</v>
      </c>
      <c r="J5874">
        <v>2</v>
      </c>
      <c r="K5874">
        <v>43</v>
      </c>
      <c r="L5874" s="1" t="s">
        <v>841</v>
      </c>
      <c r="P5874" s="1" t="s">
        <v>841</v>
      </c>
      <c r="R5874">
        <v>11</v>
      </c>
    </row>
    <row r="5875" spans="1:18" x14ac:dyDescent="0.3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 s="1" t="s">
        <v>4691</v>
      </c>
      <c r="I5875">
        <v>6</v>
      </c>
      <c r="J5875">
        <v>1</v>
      </c>
      <c r="K5875">
        <v>43</v>
      </c>
      <c r="L5875" s="1" t="s">
        <v>841</v>
      </c>
      <c r="P5875" s="1" t="s">
        <v>841</v>
      </c>
      <c r="R5875">
        <v>11</v>
      </c>
    </row>
    <row r="5876" spans="1:18" x14ac:dyDescent="0.3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 s="1" t="s">
        <v>4693</v>
      </c>
      <c r="I5876">
        <v>7</v>
      </c>
      <c r="J5876">
        <v>0</v>
      </c>
      <c r="K5876">
        <v>43</v>
      </c>
      <c r="L5876" s="1" t="s">
        <v>841</v>
      </c>
      <c r="P5876" s="1" t="s">
        <v>841</v>
      </c>
      <c r="R5876">
        <v>11</v>
      </c>
    </row>
    <row r="5877" spans="1:18" x14ac:dyDescent="0.3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 s="1" t="s">
        <v>4695</v>
      </c>
      <c r="I5877">
        <v>8</v>
      </c>
      <c r="J5877">
        <v>0</v>
      </c>
      <c r="K5877">
        <v>43</v>
      </c>
      <c r="L5877" s="1" t="s">
        <v>841</v>
      </c>
      <c r="P5877" s="1" t="s">
        <v>841</v>
      </c>
      <c r="R5877">
        <v>11</v>
      </c>
    </row>
    <row r="5878" spans="1:18" x14ac:dyDescent="0.3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 s="1" t="s">
        <v>4720</v>
      </c>
      <c r="I5878">
        <v>9</v>
      </c>
      <c r="J5878">
        <v>0</v>
      </c>
      <c r="K5878">
        <v>43</v>
      </c>
      <c r="L5878" s="1" t="s">
        <v>841</v>
      </c>
      <c r="P5878" s="1" t="s">
        <v>841</v>
      </c>
      <c r="R5878">
        <v>11</v>
      </c>
    </row>
    <row r="5879" spans="1:18" x14ac:dyDescent="0.3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 s="1" t="s">
        <v>4723</v>
      </c>
      <c r="I5879">
        <v>10</v>
      </c>
      <c r="J5879">
        <v>0</v>
      </c>
      <c r="K5879">
        <v>42</v>
      </c>
      <c r="L5879" s="1" t="s">
        <v>841</v>
      </c>
      <c r="P5879" s="1" t="s">
        <v>841</v>
      </c>
      <c r="R5879">
        <v>4</v>
      </c>
    </row>
    <row r="5880" spans="1:18" x14ac:dyDescent="0.3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 s="1" t="s">
        <v>4726</v>
      </c>
      <c r="I5880">
        <v>11</v>
      </c>
      <c r="J5880">
        <v>0</v>
      </c>
      <c r="K5880">
        <v>42</v>
      </c>
      <c r="L5880" s="1" t="s">
        <v>841</v>
      </c>
      <c r="P5880" s="1" t="s">
        <v>841</v>
      </c>
      <c r="R5880">
        <v>4</v>
      </c>
    </row>
    <row r="5881" spans="1:18" x14ac:dyDescent="0.3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 s="1" t="s">
        <v>4729</v>
      </c>
      <c r="I5881">
        <v>12</v>
      </c>
      <c r="J5881">
        <v>0</v>
      </c>
      <c r="K5881">
        <v>42</v>
      </c>
      <c r="L5881" s="1" t="s">
        <v>841</v>
      </c>
      <c r="P5881" s="1" t="s">
        <v>841</v>
      </c>
      <c r="R5881">
        <v>12</v>
      </c>
    </row>
    <row r="5882" spans="1:18" x14ac:dyDescent="0.3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 s="1" t="s">
        <v>4730</v>
      </c>
      <c r="I5882">
        <v>13</v>
      </c>
      <c r="J5882">
        <v>0</v>
      </c>
      <c r="K5882">
        <v>42</v>
      </c>
      <c r="L5882" s="1" t="s">
        <v>841</v>
      </c>
      <c r="P5882" s="1" t="s">
        <v>841</v>
      </c>
      <c r="R5882">
        <v>12</v>
      </c>
    </row>
    <row r="5883" spans="1:18" x14ac:dyDescent="0.3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 s="1" t="s">
        <v>4731</v>
      </c>
      <c r="I5883">
        <v>14</v>
      </c>
      <c r="J5883">
        <v>0</v>
      </c>
      <c r="K5883">
        <v>41</v>
      </c>
      <c r="L5883" s="1" t="s">
        <v>841</v>
      </c>
      <c r="P5883" s="1" t="s">
        <v>841</v>
      </c>
      <c r="R5883">
        <v>13</v>
      </c>
    </row>
    <row r="5884" spans="1:18" x14ac:dyDescent="0.3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 s="1" t="s">
        <v>4733</v>
      </c>
      <c r="I5884">
        <v>15</v>
      </c>
      <c r="J5884">
        <v>0</v>
      </c>
      <c r="K5884">
        <v>40</v>
      </c>
      <c r="L5884" s="1" t="s">
        <v>841</v>
      </c>
      <c r="P5884" s="1" t="s">
        <v>841</v>
      </c>
      <c r="R5884">
        <v>14</v>
      </c>
    </row>
    <row r="5885" spans="1:18" x14ac:dyDescent="0.3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H5885" s="1" t="s">
        <v>4697</v>
      </c>
      <c r="I5885">
        <v>16</v>
      </c>
      <c r="J5885">
        <v>0</v>
      </c>
      <c r="K5885">
        <v>37</v>
      </c>
      <c r="L5885" s="1" t="s">
        <v>841</v>
      </c>
      <c r="P5885" s="1" t="s">
        <v>841</v>
      </c>
      <c r="R5885">
        <v>48</v>
      </c>
    </row>
    <row r="5886" spans="1:18" x14ac:dyDescent="0.3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H5886" s="1" t="s">
        <v>4697</v>
      </c>
      <c r="I5886">
        <v>17</v>
      </c>
      <c r="J5886">
        <v>0</v>
      </c>
      <c r="K5886">
        <v>28</v>
      </c>
      <c r="L5886" s="1" t="s">
        <v>841</v>
      </c>
      <c r="P5886" s="1" t="s">
        <v>841</v>
      </c>
      <c r="R5886">
        <v>5</v>
      </c>
    </row>
    <row r="5887" spans="1:18" x14ac:dyDescent="0.3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H5887" s="1" t="s">
        <v>4697</v>
      </c>
      <c r="I5887">
        <v>18</v>
      </c>
      <c r="J5887">
        <v>0</v>
      </c>
      <c r="K5887">
        <v>27</v>
      </c>
      <c r="L5887" s="1" t="s">
        <v>841</v>
      </c>
      <c r="P5887" s="1" t="s">
        <v>841</v>
      </c>
      <c r="R5887">
        <v>5</v>
      </c>
    </row>
    <row r="5888" spans="1:18" x14ac:dyDescent="0.3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H5888" s="1" t="s">
        <v>4697</v>
      </c>
      <c r="I5888">
        <v>19</v>
      </c>
      <c r="J5888">
        <v>0</v>
      </c>
      <c r="K5888">
        <v>24</v>
      </c>
      <c r="L5888" s="1" t="s">
        <v>841</v>
      </c>
      <c r="P5888" s="1" t="s">
        <v>841</v>
      </c>
      <c r="R5888">
        <v>5</v>
      </c>
    </row>
    <row r="5889" spans="1:18" x14ac:dyDescent="0.3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H5889" s="1" t="s">
        <v>4697</v>
      </c>
      <c r="I5889">
        <v>20</v>
      </c>
      <c r="J5889">
        <v>0</v>
      </c>
      <c r="K5889">
        <v>15</v>
      </c>
      <c r="L5889" s="1" t="s">
        <v>841</v>
      </c>
      <c r="P5889" s="1" t="s">
        <v>841</v>
      </c>
      <c r="R5889">
        <v>20</v>
      </c>
    </row>
    <row r="5890" spans="1:18" x14ac:dyDescent="0.3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H5890" s="1" t="s">
        <v>4697</v>
      </c>
      <c r="I5890">
        <v>21</v>
      </c>
      <c r="J5890">
        <v>0</v>
      </c>
      <c r="K5890">
        <v>15</v>
      </c>
      <c r="L5890" s="1" t="s">
        <v>841</v>
      </c>
      <c r="P5890" s="1" t="s">
        <v>841</v>
      </c>
      <c r="R5890">
        <v>20</v>
      </c>
    </row>
    <row r="5891" spans="1:18" x14ac:dyDescent="0.3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H5891" s="1" t="s">
        <v>4697</v>
      </c>
      <c r="I5891">
        <v>22</v>
      </c>
      <c r="J5891">
        <v>0</v>
      </c>
      <c r="K5891">
        <v>14</v>
      </c>
      <c r="L5891" s="1" t="s">
        <v>841</v>
      </c>
      <c r="P5891" s="1" t="s">
        <v>841</v>
      </c>
      <c r="R5891">
        <v>6</v>
      </c>
    </row>
    <row r="5892" spans="1:18" x14ac:dyDescent="0.3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H5892" s="1" t="s">
        <v>4697</v>
      </c>
      <c r="I5892">
        <v>23</v>
      </c>
      <c r="J5892">
        <v>0</v>
      </c>
      <c r="K5892">
        <v>11</v>
      </c>
      <c r="L5892" s="1" t="s">
        <v>841</v>
      </c>
      <c r="P5892" s="1" t="s">
        <v>841</v>
      </c>
      <c r="R5892">
        <v>67</v>
      </c>
    </row>
    <row r="5893" spans="1:18" x14ac:dyDescent="0.3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H5893" s="1" t="s">
        <v>4697</v>
      </c>
      <c r="I5893">
        <v>24</v>
      </c>
      <c r="J5893">
        <v>0</v>
      </c>
      <c r="K5893">
        <v>4</v>
      </c>
      <c r="L5893" s="1" t="s">
        <v>841</v>
      </c>
      <c r="P5893" s="1" t="s">
        <v>841</v>
      </c>
      <c r="R5893">
        <v>22</v>
      </c>
    </row>
    <row r="5894" spans="1:18" x14ac:dyDescent="0.3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H5894" s="1" t="s">
        <v>4697</v>
      </c>
      <c r="I5894">
        <v>25</v>
      </c>
      <c r="J5894">
        <v>0</v>
      </c>
      <c r="K5894">
        <v>0</v>
      </c>
      <c r="L5894" s="1" t="s">
        <v>841</v>
      </c>
      <c r="P5894" s="1" t="s">
        <v>841</v>
      </c>
      <c r="R5894">
        <v>6</v>
      </c>
    </row>
    <row r="5895" spans="1:18" x14ac:dyDescent="0.3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H5895" s="1" t="s">
        <v>5545</v>
      </c>
      <c r="I5895">
        <v>26</v>
      </c>
      <c r="J5895">
        <v>0</v>
      </c>
      <c r="K5895">
        <v>0</v>
      </c>
      <c r="L5895" s="1" t="s">
        <v>841</v>
      </c>
      <c r="P5895" s="1" t="s">
        <v>841</v>
      </c>
      <c r="R5895">
        <v>82</v>
      </c>
    </row>
    <row r="5896" spans="1:18" x14ac:dyDescent="0.3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 s="1" t="s">
        <v>4676</v>
      </c>
      <c r="I5896">
        <v>1</v>
      </c>
      <c r="J5896">
        <v>10</v>
      </c>
      <c r="K5896">
        <v>53</v>
      </c>
      <c r="L5896" s="1" t="s">
        <v>6851</v>
      </c>
      <c r="M5896">
        <v>4627509</v>
      </c>
      <c r="P5896" s="1" t="s">
        <v>841</v>
      </c>
      <c r="R5896">
        <v>1</v>
      </c>
    </row>
    <row r="5897" spans="1:18" x14ac:dyDescent="0.3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 s="1" t="s">
        <v>4679</v>
      </c>
      <c r="I5897">
        <v>2</v>
      </c>
      <c r="J5897">
        <v>6</v>
      </c>
      <c r="K5897">
        <v>53</v>
      </c>
      <c r="L5897" s="1" t="s">
        <v>6852</v>
      </c>
      <c r="M5897">
        <v>4667521</v>
      </c>
      <c r="P5897" s="1" t="s">
        <v>841</v>
      </c>
      <c r="R5897">
        <v>1</v>
      </c>
    </row>
    <row r="5898" spans="1:18" x14ac:dyDescent="0.3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 s="1" t="s">
        <v>4682</v>
      </c>
      <c r="I5898">
        <v>3</v>
      </c>
      <c r="J5898">
        <v>4</v>
      </c>
      <c r="K5898">
        <v>52</v>
      </c>
      <c r="L5898" s="1" t="s">
        <v>841</v>
      </c>
      <c r="P5898" s="1" t="s">
        <v>841</v>
      </c>
      <c r="R5898">
        <v>11</v>
      </c>
    </row>
    <row r="5899" spans="1:18" x14ac:dyDescent="0.3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 s="1" t="s">
        <v>4685</v>
      </c>
      <c r="I5899">
        <v>4</v>
      </c>
      <c r="J5899">
        <v>3</v>
      </c>
      <c r="K5899">
        <v>52</v>
      </c>
      <c r="L5899" s="1" t="s">
        <v>841</v>
      </c>
      <c r="P5899" s="1" t="s">
        <v>841</v>
      </c>
      <c r="R5899">
        <v>11</v>
      </c>
    </row>
    <row r="5900" spans="1:18" x14ac:dyDescent="0.3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 s="1" t="s">
        <v>4688</v>
      </c>
      <c r="I5900">
        <v>5</v>
      </c>
      <c r="J5900">
        <v>2</v>
      </c>
      <c r="K5900">
        <v>52</v>
      </c>
      <c r="L5900" s="1" t="s">
        <v>841</v>
      </c>
      <c r="P5900" s="1" t="s">
        <v>841</v>
      </c>
      <c r="R5900">
        <v>11</v>
      </c>
    </row>
    <row r="5901" spans="1:18" x14ac:dyDescent="0.3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 s="1" t="s">
        <v>4691</v>
      </c>
      <c r="I5901">
        <v>6</v>
      </c>
      <c r="J5901">
        <v>1</v>
      </c>
      <c r="K5901">
        <v>52</v>
      </c>
      <c r="L5901" s="1" t="s">
        <v>841</v>
      </c>
      <c r="P5901" s="1" t="s">
        <v>841</v>
      </c>
      <c r="R5901">
        <v>11</v>
      </c>
    </row>
    <row r="5902" spans="1:18" x14ac:dyDescent="0.3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 s="1" t="s">
        <v>4693</v>
      </c>
      <c r="I5902">
        <v>7</v>
      </c>
      <c r="J5902">
        <v>0</v>
      </c>
      <c r="K5902">
        <v>51</v>
      </c>
      <c r="L5902" s="1" t="s">
        <v>841</v>
      </c>
      <c r="P5902" s="1" t="s">
        <v>841</v>
      </c>
      <c r="R5902">
        <v>12</v>
      </c>
    </row>
    <row r="5903" spans="1:18" x14ac:dyDescent="0.3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 s="1" t="s">
        <v>4695</v>
      </c>
      <c r="I5903">
        <v>8</v>
      </c>
      <c r="J5903">
        <v>0</v>
      </c>
      <c r="K5903">
        <v>51</v>
      </c>
      <c r="L5903" s="1" t="s">
        <v>841</v>
      </c>
      <c r="P5903" s="1" t="s">
        <v>841</v>
      </c>
      <c r="R5903">
        <v>12</v>
      </c>
    </row>
    <row r="5904" spans="1:18" x14ac:dyDescent="0.3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 s="1" t="s">
        <v>4720</v>
      </c>
      <c r="I5904">
        <v>9</v>
      </c>
      <c r="J5904">
        <v>0</v>
      </c>
      <c r="K5904">
        <v>51</v>
      </c>
      <c r="L5904" s="1" t="s">
        <v>841</v>
      </c>
      <c r="P5904" s="1" t="s">
        <v>841</v>
      </c>
      <c r="R5904">
        <v>12</v>
      </c>
    </row>
    <row r="5905" spans="1:18" x14ac:dyDescent="0.3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 s="1" t="s">
        <v>4723</v>
      </c>
      <c r="I5905">
        <v>10</v>
      </c>
      <c r="J5905">
        <v>0</v>
      </c>
      <c r="K5905">
        <v>51</v>
      </c>
      <c r="L5905" s="1" t="s">
        <v>841</v>
      </c>
      <c r="P5905" s="1" t="s">
        <v>841</v>
      </c>
      <c r="R5905">
        <v>12</v>
      </c>
    </row>
    <row r="5906" spans="1:18" x14ac:dyDescent="0.3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 s="1" t="s">
        <v>4726</v>
      </c>
      <c r="I5906">
        <v>11</v>
      </c>
      <c r="J5906">
        <v>0</v>
      </c>
      <c r="K5906">
        <v>49</v>
      </c>
      <c r="L5906" s="1" t="s">
        <v>841</v>
      </c>
      <c r="P5906" s="1" t="s">
        <v>841</v>
      </c>
      <c r="R5906">
        <v>10</v>
      </c>
    </row>
    <row r="5907" spans="1:18" x14ac:dyDescent="0.3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 s="1" t="s">
        <v>4729</v>
      </c>
      <c r="I5907">
        <v>12</v>
      </c>
      <c r="J5907">
        <v>0</v>
      </c>
      <c r="K5907">
        <v>48</v>
      </c>
      <c r="L5907" s="1" t="s">
        <v>841</v>
      </c>
      <c r="P5907" s="1" t="s">
        <v>841</v>
      </c>
      <c r="R5907">
        <v>5</v>
      </c>
    </row>
    <row r="5908" spans="1:18" x14ac:dyDescent="0.3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 s="1" t="s">
        <v>4730</v>
      </c>
      <c r="I5908">
        <v>13</v>
      </c>
      <c r="J5908">
        <v>0</v>
      </c>
      <c r="K5908">
        <v>47</v>
      </c>
      <c r="L5908" s="1" t="s">
        <v>841</v>
      </c>
      <c r="P5908" s="1" t="s">
        <v>841</v>
      </c>
      <c r="R5908">
        <v>51</v>
      </c>
    </row>
    <row r="5909" spans="1:18" x14ac:dyDescent="0.3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 s="1" t="s">
        <v>4731</v>
      </c>
      <c r="I5909">
        <v>14</v>
      </c>
      <c r="J5909">
        <v>0</v>
      </c>
      <c r="K5909">
        <v>47</v>
      </c>
      <c r="L5909" s="1" t="s">
        <v>841</v>
      </c>
      <c r="P5909" s="1" t="s">
        <v>841</v>
      </c>
      <c r="R5909">
        <v>16</v>
      </c>
    </row>
    <row r="5910" spans="1:18" x14ac:dyDescent="0.3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H5910" s="1" t="s">
        <v>4697</v>
      </c>
      <c r="I5910">
        <v>15</v>
      </c>
      <c r="J5910">
        <v>0</v>
      </c>
      <c r="K5910">
        <v>23</v>
      </c>
      <c r="L5910" s="1" t="s">
        <v>841</v>
      </c>
      <c r="P5910" s="1" t="s">
        <v>841</v>
      </c>
      <c r="R5910">
        <v>22</v>
      </c>
    </row>
    <row r="5911" spans="1:18" x14ac:dyDescent="0.3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H5911" s="1" t="s">
        <v>4697</v>
      </c>
      <c r="I5911">
        <v>16</v>
      </c>
      <c r="J5911">
        <v>0</v>
      </c>
      <c r="K5911">
        <v>21</v>
      </c>
      <c r="L5911" s="1" t="s">
        <v>841</v>
      </c>
      <c r="P5911" s="1" t="s">
        <v>841</v>
      </c>
      <c r="R5911">
        <v>5</v>
      </c>
    </row>
    <row r="5912" spans="1:18" x14ac:dyDescent="0.3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H5912" s="1" t="s">
        <v>4697</v>
      </c>
      <c r="I5912">
        <v>17</v>
      </c>
      <c r="J5912">
        <v>0</v>
      </c>
      <c r="K5912">
        <v>20</v>
      </c>
      <c r="L5912" s="1" t="s">
        <v>841</v>
      </c>
      <c r="P5912" s="1" t="s">
        <v>841</v>
      </c>
      <c r="R5912">
        <v>20</v>
      </c>
    </row>
    <row r="5913" spans="1:18" x14ac:dyDescent="0.3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H5913" s="1" t="s">
        <v>4697</v>
      </c>
      <c r="I5913">
        <v>18</v>
      </c>
      <c r="J5913">
        <v>0</v>
      </c>
      <c r="K5913">
        <v>15</v>
      </c>
      <c r="L5913" s="1" t="s">
        <v>841</v>
      </c>
      <c r="P5913" s="1" t="s">
        <v>841</v>
      </c>
      <c r="R5913">
        <v>22</v>
      </c>
    </row>
    <row r="5914" spans="1:18" x14ac:dyDescent="0.3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H5914" s="1" t="s">
        <v>4697</v>
      </c>
      <c r="I5914">
        <v>19</v>
      </c>
      <c r="J5914">
        <v>0</v>
      </c>
      <c r="K5914">
        <v>14</v>
      </c>
      <c r="L5914" s="1" t="s">
        <v>841</v>
      </c>
      <c r="P5914" s="1" t="s">
        <v>841</v>
      </c>
      <c r="R5914">
        <v>20</v>
      </c>
    </row>
    <row r="5915" spans="1:18" x14ac:dyDescent="0.3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H5915" s="1" t="s">
        <v>4697</v>
      </c>
      <c r="I5915">
        <v>20</v>
      </c>
      <c r="J5915">
        <v>0</v>
      </c>
      <c r="K5915">
        <v>8</v>
      </c>
      <c r="L5915" s="1" t="s">
        <v>841</v>
      </c>
      <c r="P5915" s="1" t="s">
        <v>841</v>
      </c>
      <c r="R5915">
        <v>4</v>
      </c>
    </row>
    <row r="5916" spans="1:18" x14ac:dyDescent="0.3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H5916" s="1" t="s">
        <v>4697</v>
      </c>
      <c r="I5916">
        <v>21</v>
      </c>
      <c r="J5916">
        <v>0</v>
      </c>
      <c r="K5916">
        <v>8</v>
      </c>
      <c r="L5916" s="1" t="s">
        <v>841</v>
      </c>
      <c r="P5916" s="1" t="s">
        <v>841</v>
      </c>
      <c r="R5916">
        <v>4</v>
      </c>
    </row>
    <row r="5917" spans="1:18" x14ac:dyDescent="0.3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H5917" s="1" t="s">
        <v>4697</v>
      </c>
      <c r="I5917">
        <v>22</v>
      </c>
      <c r="J5917">
        <v>0</v>
      </c>
      <c r="K5917">
        <v>0</v>
      </c>
      <c r="L5917" s="1" t="s">
        <v>841</v>
      </c>
      <c r="P5917" s="1" t="s">
        <v>841</v>
      </c>
      <c r="R5917">
        <v>4</v>
      </c>
    </row>
    <row r="5918" spans="1:18" x14ac:dyDescent="0.3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H5918" s="1" t="s">
        <v>4697</v>
      </c>
      <c r="I5918">
        <v>23</v>
      </c>
      <c r="J5918">
        <v>0</v>
      </c>
      <c r="K5918">
        <v>0</v>
      </c>
      <c r="L5918" s="1" t="s">
        <v>841</v>
      </c>
      <c r="P5918" s="1" t="s">
        <v>841</v>
      </c>
      <c r="R5918">
        <v>4</v>
      </c>
    </row>
    <row r="5919" spans="1:18" x14ac:dyDescent="0.3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H5919" s="1" t="s">
        <v>4697</v>
      </c>
      <c r="I5919">
        <v>24</v>
      </c>
      <c r="J5919">
        <v>0</v>
      </c>
      <c r="K5919">
        <v>0</v>
      </c>
      <c r="L5919" s="1" t="s">
        <v>841</v>
      </c>
      <c r="P5919" s="1" t="s">
        <v>841</v>
      </c>
      <c r="R5919">
        <v>4</v>
      </c>
    </row>
    <row r="5920" spans="1:18" x14ac:dyDescent="0.3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H5920" s="1" t="s">
        <v>4697</v>
      </c>
      <c r="I5920">
        <v>25</v>
      </c>
      <c r="J5920">
        <v>0</v>
      </c>
      <c r="K5920">
        <v>0</v>
      </c>
      <c r="L5920" s="1" t="s">
        <v>841</v>
      </c>
      <c r="P5920" s="1" t="s">
        <v>841</v>
      </c>
      <c r="R5920">
        <v>4</v>
      </c>
    </row>
    <row r="5921" spans="1:18" x14ac:dyDescent="0.3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H5921" s="1" t="s">
        <v>4697</v>
      </c>
      <c r="I5921">
        <v>26</v>
      </c>
      <c r="J5921">
        <v>0</v>
      </c>
      <c r="K5921">
        <v>0</v>
      </c>
      <c r="L5921" s="1" t="s">
        <v>841</v>
      </c>
      <c r="P5921" s="1" t="s">
        <v>841</v>
      </c>
      <c r="R5921">
        <v>4</v>
      </c>
    </row>
    <row r="5922" spans="1:18" x14ac:dyDescent="0.3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 s="1" t="s">
        <v>4676</v>
      </c>
      <c r="I5922">
        <v>1</v>
      </c>
      <c r="J5922">
        <v>10</v>
      </c>
      <c r="K5922">
        <v>71</v>
      </c>
      <c r="L5922" s="1" t="s">
        <v>6853</v>
      </c>
      <c r="M5922">
        <v>5566309</v>
      </c>
      <c r="P5922" s="1" t="s">
        <v>841</v>
      </c>
      <c r="R5922">
        <v>1</v>
      </c>
    </row>
    <row r="5923" spans="1:18" x14ac:dyDescent="0.3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 s="1" t="s">
        <v>4679</v>
      </c>
      <c r="I5923">
        <v>2</v>
      </c>
      <c r="J5923">
        <v>6</v>
      </c>
      <c r="K5923">
        <v>71</v>
      </c>
      <c r="L5923" s="1" t="s">
        <v>6854</v>
      </c>
      <c r="M5923">
        <v>5567291</v>
      </c>
      <c r="P5923" s="1" t="s">
        <v>841</v>
      </c>
      <c r="R5923">
        <v>1</v>
      </c>
    </row>
    <row r="5924" spans="1:18" x14ac:dyDescent="0.3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 s="1" t="s">
        <v>4682</v>
      </c>
      <c r="I5924">
        <v>3</v>
      </c>
      <c r="J5924">
        <v>4</v>
      </c>
      <c r="K5924">
        <v>71</v>
      </c>
      <c r="L5924" s="1" t="s">
        <v>6855</v>
      </c>
      <c r="M5924">
        <v>5574515</v>
      </c>
      <c r="P5924" s="1" t="s">
        <v>841</v>
      </c>
      <c r="R5924">
        <v>1</v>
      </c>
    </row>
    <row r="5925" spans="1:18" x14ac:dyDescent="0.3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 s="1" t="s">
        <v>4685</v>
      </c>
      <c r="I5925">
        <v>4</v>
      </c>
      <c r="J5925">
        <v>3</v>
      </c>
      <c r="K5925">
        <v>71</v>
      </c>
      <c r="L5925" s="1" t="s">
        <v>6856</v>
      </c>
      <c r="M5925">
        <v>5633914</v>
      </c>
      <c r="P5925" s="1" t="s">
        <v>841</v>
      </c>
      <c r="R5925">
        <v>1</v>
      </c>
    </row>
    <row r="5926" spans="1:18" x14ac:dyDescent="0.3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 s="1" t="s">
        <v>4688</v>
      </c>
      <c r="I5926">
        <v>5</v>
      </c>
      <c r="J5926">
        <v>2</v>
      </c>
      <c r="K5926">
        <v>70</v>
      </c>
      <c r="L5926" s="1" t="s">
        <v>841</v>
      </c>
      <c r="P5926" s="1" t="s">
        <v>841</v>
      </c>
      <c r="R5926">
        <v>11</v>
      </c>
    </row>
    <row r="5927" spans="1:18" x14ac:dyDescent="0.3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 s="1" t="s">
        <v>4691</v>
      </c>
      <c r="I5927">
        <v>6</v>
      </c>
      <c r="J5927">
        <v>1</v>
      </c>
      <c r="K5927">
        <v>70</v>
      </c>
      <c r="L5927" s="1" t="s">
        <v>841</v>
      </c>
      <c r="P5927" s="1" t="s">
        <v>841</v>
      </c>
      <c r="R5927">
        <v>11</v>
      </c>
    </row>
    <row r="5928" spans="1:18" x14ac:dyDescent="0.3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 s="1" t="s">
        <v>4693</v>
      </c>
      <c r="I5928">
        <v>7</v>
      </c>
      <c r="J5928">
        <v>0</v>
      </c>
      <c r="K5928">
        <v>69</v>
      </c>
      <c r="L5928" s="1" t="s">
        <v>841</v>
      </c>
      <c r="P5928" s="1" t="s">
        <v>841</v>
      </c>
      <c r="R5928">
        <v>12</v>
      </c>
    </row>
    <row r="5929" spans="1:18" x14ac:dyDescent="0.3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 s="1" t="s">
        <v>4695</v>
      </c>
      <c r="I5929">
        <v>8</v>
      </c>
      <c r="J5929">
        <v>0</v>
      </c>
      <c r="K5929">
        <v>69</v>
      </c>
      <c r="L5929" s="1" t="s">
        <v>841</v>
      </c>
      <c r="P5929" s="1" t="s">
        <v>841</v>
      </c>
      <c r="R5929">
        <v>12</v>
      </c>
    </row>
    <row r="5930" spans="1:18" x14ac:dyDescent="0.3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 s="1" t="s">
        <v>4720</v>
      </c>
      <c r="I5930">
        <v>9</v>
      </c>
      <c r="J5930">
        <v>0</v>
      </c>
      <c r="K5930">
        <v>69</v>
      </c>
      <c r="L5930" s="1" t="s">
        <v>841</v>
      </c>
      <c r="P5930" s="1" t="s">
        <v>841</v>
      </c>
      <c r="R5930">
        <v>12</v>
      </c>
    </row>
    <row r="5931" spans="1:18" x14ac:dyDescent="0.3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 s="1" t="s">
        <v>4723</v>
      </c>
      <c r="I5931">
        <v>10</v>
      </c>
      <c r="J5931">
        <v>0</v>
      </c>
      <c r="K5931">
        <v>69</v>
      </c>
      <c r="L5931" s="1" t="s">
        <v>841</v>
      </c>
      <c r="P5931" s="1" t="s">
        <v>841</v>
      </c>
      <c r="R5931">
        <v>12</v>
      </c>
    </row>
    <row r="5932" spans="1:18" x14ac:dyDescent="0.3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 s="1" t="s">
        <v>4726</v>
      </c>
      <c r="I5932">
        <v>11</v>
      </c>
      <c r="J5932">
        <v>0</v>
      </c>
      <c r="K5932">
        <v>68</v>
      </c>
      <c r="L5932" s="1" t="s">
        <v>841</v>
      </c>
      <c r="P5932" s="1" t="s">
        <v>841</v>
      </c>
      <c r="R5932">
        <v>13</v>
      </c>
    </row>
    <row r="5933" spans="1:18" x14ac:dyDescent="0.3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 s="1" t="s">
        <v>4729</v>
      </c>
      <c r="I5933">
        <v>12</v>
      </c>
      <c r="J5933">
        <v>0</v>
      </c>
      <c r="K5933">
        <v>68</v>
      </c>
      <c r="L5933" s="1" t="s">
        <v>841</v>
      </c>
      <c r="P5933" s="1" t="s">
        <v>841</v>
      </c>
      <c r="R5933">
        <v>13</v>
      </c>
    </row>
    <row r="5934" spans="1:18" x14ac:dyDescent="0.3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 s="1" t="s">
        <v>4730</v>
      </c>
      <c r="I5934">
        <v>13</v>
      </c>
      <c r="J5934">
        <v>0</v>
      </c>
      <c r="K5934">
        <v>68</v>
      </c>
      <c r="L5934" s="1" t="s">
        <v>841</v>
      </c>
      <c r="P5934" s="1" t="s">
        <v>841</v>
      </c>
      <c r="R5934">
        <v>13</v>
      </c>
    </row>
    <row r="5935" spans="1:18" x14ac:dyDescent="0.3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 s="1" t="s">
        <v>4731</v>
      </c>
      <c r="I5935">
        <v>14</v>
      </c>
      <c r="J5935">
        <v>0</v>
      </c>
      <c r="K5935">
        <v>68</v>
      </c>
      <c r="L5935" s="1" t="s">
        <v>841</v>
      </c>
      <c r="P5935" s="1" t="s">
        <v>841</v>
      </c>
      <c r="R5935">
        <v>13</v>
      </c>
    </row>
    <row r="5936" spans="1:18" x14ac:dyDescent="0.3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 s="1" t="s">
        <v>4733</v>
      </c>
      <c r="I5936">
        <v>15</v>
      </c>
      <c r="J5936">
        <v>0</v>
      </c>
      <c r="K5936">
        <v>63</v>
      </c>
      <c r="L5936" s="1" t="s">
        <v>841</v>
      </c>
      <c r="P5936" s="1" t="s">
        <v>841</v>
      </c>
      <c r="R5936">
        <v>3</v>
      </c>
    </row>
    <row r="5937" spans="1:18" x14ac:dyDescent="0.3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 s="1" t="s">
        <v>4735</v>
      </c>
      <c r="I5937">
        <v>16</v>
      </c>
      <c r="J5937">
        <v>0</v>
      </c>
      <c r="K5937">
        <v>63</v>
      </c>
      <c r="L5937" s="1" t="s">
        <v>841</v>
      </c>
      <c r="P5937" s="1" t="s">
        <v>841</v>
      </c>
      <c r="R5937">
        <v>3</v>
      </c>
    </row>
    <row r="5938" spans="1:18" x14ac:dyDescent="0.3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H5938" s="1" t="s">
        <v>4697</v>
      </c>
      <c r="I5938">
        <v>17</v>
      </c>
      <c r="J5938">
        <v>0</v>
      </c>
      <c r="K5938">
        <v>61</v>
      </c>
      <c r="L5938" s="1" t="s">
        <v>841</v>
      </c>
      <c r="P5938" s="1" t="s">
        <v>841</v>
      </c>
      <c r="R5938">
        <v>20</v>
      </c>
    </row>
    <row r="5939" spans="1:18" x14ac:dyDescent="0.3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H5939" s="1" t="s">
        <v>4697</v>
      </c>
      <c r="I5939">
        <v>18</v>
      </c>
      <c r="J5939">
        <v>0</v>
      </c>
      <c r="K5939">
        <v>60</v>
      </c>
      <c r="L5939" s="1" t="s">
        <v>841</v>
      </c>
      <c r="P5939" s="1" t="s">
        <v>841</v>
      </c>
      <c r="R5939">
        <v>20</v>
      </c>
    </row>
    <row r="5940" spans="1:18" x14ac:dyDescent="0.3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H5940" s="1" t="s">
        <v>4697</v>
      </c>
      <c r="I5940">
        <v>19</v>
      </c>
      <c r="J5940">
        <v>0</v>
      </c>
      <c r="K5940">
        <v>51</v>
      </c>
      <c r="L5940" s="1" t="s">
        <v>841</v>
      </c>
      <c r="P5940" s="1" t="s">
        <v>841</v>
      </c>
      <c r="R5940">
        <v>3</v>
      </c>
    </row>
    <row r="5941" spans="1:18" x14ac:dyDescent="0.3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H5941" s="1" t="s">
        <v>4697</v>
      </c>
      <c r="I5941">
        <v>20</v>
      </c>
      <c r="J5941">
        <v>0</v>
      </c>
      <c r="K5941">
        <v>38</v>
      </c>
      <c r="L5941" s="1" t="s">
        <v>841</v>
      </c>
      <c r="P5941" s="1" t="s">
        <v>841</v>
      </c>
      <c r="R5941">
        <v>6</v>
      </c>
    </row>
    <row r="5942" spans="1:18" x14ac:dyDescent="0.3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H5942" s="1" t="s">
        <v>4697</v>
      </c>
      <c r="I5942">
        <v>21</v>
      </c>
      <c r="J5942">
        <v>0</v>
      </c>
      <c r="K5942">
        <v>35</v>
      </c>
      <c r="L5942" s="1" t="s">
        <v>841</v>
      </c>
      <c r="P5942" s="1" t="s">
        <v>841</v>
      </c>
      <c r="R5942">
        <v>3</v>
      </c>
    </row>
    <row r="5943" spans="1:18" x14ac:dyDescent="0.3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H5943" s="1" t="s">
        <v>4697</v>
      </c>
      <c r="I5943">
        <v>22</v>
      </c>
      <c r="J5943">
        <v>0</v>
      </c>
      <c r="K5943">
        <v>32</v>
      </c>
      <c r="L5943" s="1" t="s">
        <v>841</v>
      </c>
      <c r="P5943" s="1" t="s">
        <v>841</v>
      </c>
      <c r="R5943">
        <v>20</v>
      </c>
    </row>
    <row r="5944" spans="1:18" x14ac:dyDescent="0.3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H5944" s="1" t="s">
        <v>4697</v>
      </c>
      <c r="I5944">
        <v>23</v>
      </c>
      <c r="J5944">
        <v>0</v>
      </c>
      <c r="K5944">
        <v>27</v>
      </c>
      <c r="L5944" s="1" t="s">
        <v>841</v>
      </c>
      <c r="P5944" s="1" t="s">
        <v>841</v>
      </c>
      <c r="R5944">
        <v>6</v>
      </c>
    </row>
    <row r="5945" spans="1:18" x14ac:dyDescent="0.3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H5945" s="1" t="s">
        <v>4697</v>
      </c>
      <c r="I5945">
        <v>24</v>
      </c>
      <c r="J5945">
        <v>0</v>
      </c>
      <c r="K5945">
        <v>19</v>
      </c>
      <c r="L5945" s="1" t="s">
        <v>841</v>
      </c>
      <c r="P5945" s="1" t="s">
        <v>841</v>
      </c>
      <c r="R5945">
        <v>5</v>
      </c>
    </row>
    <row r="5946" spans="1:18" x14ac:dyDescent="0.3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H5946" s="1" t="s">
        <v>4697</v>
      </c>
      <c r="I5946">
        <v>25</v>
      </c>
      <c r="J5946">
        <v>0</v>
      </c>
      <c r="K5946">
        <v>12</v>
      </c>
      <c r="L5946" s="1" t="s">
        <v>841</v>
      </c>
      <c r="P5946" s="1" t="s">
        <v>841</v>
      </c>
      <c r="R5946">
        <v>20</v>
      </c>
    </row>
    <row r="5947" spans="1:18" x14ac:dyDescent="0.3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H5947" s="1" t="s">
        <v>4697</v>
      </c>
      <c r="I5947">
        <v>26</v>
      </c>
      <c r="J5947">
        <v>0</v>
      </c>
      <c r="K5947">
        <v>8</v>
      </c>
      <c r="L5947" s="1" t="s">
        <v>841</v>
      </c>
      <c r="P5947" s="1" t="s">
        <v>841</v>
      </c>
      <c r="R5947">
        <v>5</v>
      </c>
    </row>
    <row r="5948" spans="1:18" x14ac:dyDescent="0.3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 s="1" t="s">
        <v>4676</v>
      </c>
      <c r="I5948">
        <v>1</v>
      </c>
      <c r="J5948">
        <v>10</v>
      </c>
      <c r="K5948">
        <v>53</v>
      </c>
      <c r="L5948" s="1" t="s">
        <v>6857</v>
      </c>
      <c r="M5948">
        <v>6027912</v>
      </c>
      <c r="P5948" s="1" t="s">
        <v>841</v>
      </c>
      <c r="R5948">
        <v>1</v>
      </c>
    </row>
    <row r="5949" spans="1:18" x14ac:dyDescent="0.3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 s="1" t="s">
        <v>4679</v>
      </c>
      <c r="I5949">
        <v>2</v>
      </c>
      <c r="J5949">
        <v>6</v>
      </c>
      <c r="K5949">
        <v>53</v>
      </c>
      <c r="L5949" s="1" t="s">
        <v>6858</v>
      </c>
      <c r="M5949">
        <v>6039347</v>
      </c>
      <c r="P5949" s="1" t="s">
        <v>841</v>
      </c>
      <c r="R5949">
        <v>1</v>
      </c>
    </row>
    <row r="5950" spans="1:18" x14ac:dyDescent="0.3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 s="1" t="s">
        <v>4682</v>
      </c>
      <c r="I5950">
        <v>3</v>
      </c>
      <c r="J5950">
        <v>4</v>
      </c>
      <c r="K5950">
        <v>53</v>
      </c>
      <c r="L5950" s="1" t="s">
        <v>6859</v>
      </c>
      <c r="M5950">
        <v>6054041</v>
      </c>
      <c r="P5950" s="1" t="s">
        <v>841</v>
      </c>
      <c r="R5950">
        <v>1</v>
      </c>
    </row>
    <row r="5951" spans="1:18" x14ac:dyDescent="0.3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 s="1" t="s">
        <v>4685</v>
      </c>
      <c r="I5951">
        <v>4</v>
      </c>
      <c r="J5951">
        <v>3</v>
      </c>
      <c r="K5951">
        <v>53</v>
      </c>
      <c r="L5951" s="1" t="s">
        <v>6860</v>
      </c>
      <c r="M5951">
        <v>6111450</v>
      </c>
      <c r="P5951" s="1" t="s">
        <v>841</v>
      </c>
      <c r="R5951">
        <v>1</v>
      </c>
    </row>
    <row r="5952" spans="1:18" x14ac:dyDescent="0.3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 s="1" t="s">
        <v>4688</v>
      </c>
      <c r="I5952">
        <v>5</v>
      </c>
      <c r="J5952">
        <v>2</v>
      </c>
      <c r="K5952">
        <v>53</v>
      </c>
      <c r="L5952" s="1" t="s">
        <v>6861</v>
      </c>
      <c r="M5952">
        <v>6123013</v>
      </c>
      <c r="P5952" s="1" t="s">
        <v>841</v>
      </c>
      <c r="R5952">
        <v>1</v>
      </c>
    </row>
    <row r="5953" spans="1:18" x14ac:dyDescent="0.3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 s="1" t="s">
        <v>4691</v>
      </c>
      <c r="I5953">
        <v>6</v>
      </c>
      <c r="J5953">
        <v>1</v>
      </c>
      <c r="K5953">
        <v>53</v>
      </c>
      <c r="L5953" s="1" t="s">
        <v>6862</v>
      </c>
      <c r="M5953">
        <v>6134333</v>
      </c>
      <c r="P5953" s="1" t="s">
        <v>841</v>
      </c>
      <c r="R5953">
        <v>1</v>
      </c>
    </row>
    <row r="5954" spans="1:18" x14ac:dyDescent="0.3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 s="1" t="s">
        <v>4693</v>
      </c>
      <c r="I5954">
        <v>7</v>
      </c>
      <c r="J5954">
        <v>0</v>
      </c>
      <c r="K5954">
        <v>52</v>
      </c>
      <c r="L5954" s="1" t="s">
        <v>841</v>
      </c>
      <c r="P5954" s="1" t="s">
        <v>841</v>
      </c>
      <c r="R5954">
        <v>11</v>
      </c>
    </row>
    <row r="5955" spans="1:18" x14ac:dyDescent="0.3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 s="1" t="s">
        <v>4695</v>
      </c>
      <c r="I5955">
        <v>8</v>
      </c>
      <c r="J5955">
        <v>0</v>
      </c>
      <c r="K5955">
        <v>52</v>
      </c>
      <c r="L5955" s="1" t="s">
        <v>841</v>
      </c>
      <c r="P5955" s="1" t="s">
        <v>841</v>
      </c>
      <c r="R5955">
        <v>11</v>
      </c>
    </row>
    <row r="5956" spans="1:18" x14ac:dyDescent="0.3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 s="1" t="s">
        <v>4720</v>
      </c>
      <c r="I5956">
        <v>9</v>
      </c>
      <c r="J5956">
        <v>0</v>
      </c>
      <c r="K5956">
        <v>51</v>
      </c>
      <c r="L5956" s="1" t="s">
        <v>841</v>
      </c>
      <c r="P5956" s="1" t="s">
        <v>841</v>
      </c>
      <c r="R5956">
        <v>4</v>
      </c>
    </row>
    <row r="5957" spans="1:18" x14ac:dyDescent="0.3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 s="1" t="s">
        <v>4723</v>
      </c>
      <c r="I5957">
        <v>10</v>
      </c>
      <c r="J5957">
        <v>0</v>
      </c>
      <c r="K5957">
        <v>51</v>
      </c>
      <c r="L5957" s="1" t="s">
        <v>841</v>
      </c>
      <c r="P5957" s="1" t="s">
        <v>841</v>
      </c>
      <c r="R5957">
        <v>12</v>
      </c>
    </row>
    <row r="5958" spans="1:18" x14ac:dyDescent="0.3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 s="1" t="s">
        <v>4726</v>
      </c>
      <c r="I5958">
        <v>11</v>
      </c>
      <c r="J5958">
        <v>0</v>
      </c>
      <c r="K5958">
        <v>51</v>
      </c>
      <c r="L5958" s="1" t="s">
        <v>841</v>
      </c>
      <c r="P5958" s="1" t="s">
        <v>841</v>
      </c>
      <c r="R5958">
        <v>12</v>
      </c>
    </row>
    <row r="5959" spans="1:18" x14ac:dyDescent="0.3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 s="1" t="s">
        <v>4729</v>
      </c>
      <c r="I5959">
        <v>12</v>
      </c>
      <c r="J5959">
        <v>0</v>
      </c>
      <c r="K5959">
        <v>51</v>
      </c>
      <c r="L5959" s="1" t="s">
        <v>841</v>
      </c>
      <c r="P5959" s="1" t="s">
        <v>841</v>
      </c>
      <c r="R5959">
        <v>12</v>
      </c>
    </row>
    <row r="5960" spans="1:18" x14ac:dyDescent="0.3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 s="1" t="s">
        <v>4730</v>
      </c>
      <c r="I5960">
        <v>13</v>
      </c>
      <c r="J5960">
        <v>0</v>
      </c>
      <c r="K5960">
        <v>49</v>
      </c>
      <c r="L5960" s="1" t="s">
        <v>841</v>
      </c>
      <c r="P5960" s="1" t="s">
        <v>841</v>
      </c>
      <c r="R5960">
        <v>20</v>
      </c>
    </row>
    <row r="5961" spans="1:18" x14ac:dyDescent="0.3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 s="1" t="s">
        <v>4731</v>
      </c>
      <c r="I5961">
        <v>14</v>
      </c>
      <c r="J5961">
        <v>0</v>
      </c>
      <c r="K5961">
        <v>48</v>
      </c>
      <c r="L5961" s="1" t="s">
        <v>841</v>
      </c>
      <c r="P5961" s="1" t="s">
        <v>841</v>
      </c>
      <c r="R5961">
        <v>4</v>
      </c>
    </row>
    <row r="5962" spans="1:18" x14ac:dyDescent="0.3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H5962" s="1" t="s">
        <v>4697</v>
      </c>
      <c r="I5962">
        <v>15</v>
      </c>
      <c r="J5962">
        <v>0</v>
      </c>
      <c r="K5962">
        <v>45</v>
      </c>
      <c r="L5962" s="1" t="s">
        <v>841</v>
      </c>
      <c r="P5962" s="1" t="s">
        <v>841</v>
      </c>
      <c r="R5962">
        <v>20</v>
      </c>
    </row>
    <row r="5963" spans="1:18" x14ac:dyDescent="0.3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H5963" s="1" t="s">
        <v>4697</v>
      </c>
      <c r="I5963">
        <v>16</v>
      </c>
      <c r="J5963">
        <v>0</v>
      </c>
      <c r="K5963">
        <v>40</v>
      </c>
      <c r="L5963" s="1" t="s">
        <v>841</v>
      </c>
      <c r="P5963" s="1" t="s">
        <v>841</v>
      </c>
      <c r="R5963">
        <v>5</v>
      </c>
    </row>
    <row r="5964" spans="1:18" x14ac:dyDescent="0.3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H5964" s="1" t="s">
        <v>4697</v>
      </c>
      <c r="I5964">
        <v>17</v>
      </c>
      <c r="J5964">
        <v>0</v>
      </c>
      <c r="K5964">
        <v>28</v>
      </c>
      <c r="L5964" s="1" t="s">
        <v>841</v>
      </c>
      <c r="P5964" s="1" t="s">
        <v>841</v>
      </c>
      <c r="R5964">
        <v>20</v>
      </c>
    </row>
    <row r="5965" spans="1:18" x14ac:dyDescent="0.3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H5965" s="1" t="s">
        <v>4697</v>
      </c>
      <c r="I5965">
        <v>18</v>
      </c>
      <c r="J5965">
        <v>0</v>
      </c>
      <c r="K5965">
        <v>26</v>
      </c>
      <c r="L5965" s="1" t="s">
        <v>841</v>
      </c>
      <c r="P5965" s="1" t="s">
        <v>841</v>
      </c>
      <c r="R5965">
        <v>54</v>
      </c>
    </row>
    <row r="5966" spans="1:18" x14ac:dyDescent="0.3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H5966" s="1" t="s">
        <v>4697</v>
      </c>
      <c r="I5966">
        <v>19</v>
      </c>
      <c r="J5966">
        <v>0</v>
      </c>
      <c r="K5966">
        <v>26</v>
      </c>
      <c r="L5966" s="1" t="s">
        <v>841</v>
      </c>
      <c r="P5966" s="1" t="s">
        <v>841</v>
      </c>
      <c r="R5966">
        <v>5</v>
      </c>
    </row>
    <row r="5967" spans="1:18" x14ac:dyDescent="0.3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H5967" s="1" t="s">
        <v>4697</v>
      </c>
      <c r="I5967">
        <v>20</v>
      </c>
      <c r="J5967">
        <v>0</v>
      </c>
      <c r="K5967">
        <v>25</v>
      </c>
      <c r="L5967" s="1" t="s">
        <v>841</v>
      </c>
      <c r="P5967" s="1" t="s">
        <v>841</v>
      </c>
      <c r="R5967">
        <v>5</v>
      </c>
    </row>
    <row r="5968" spans="1:18" x14ac:dyDescent="0.3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H5968" s="1" t="s">
        <v>4697</v>
      </c>
      <c r="I5968">
        <v>21</v>
      </c>
      <c r="J5968">
        <v>0</v>
      </c>
      <c r="K5968">
        <v>17</v>
      </c>
      <c r="L5968" s="1" t="s">
        <v>841</v>
      </c>
      <c r="P5968" s="1" t="s">
        <v>841</v>
      </c>
      <c r="R5968">
        <v>5</v>
      </c>
    </row>
    <row r="5969" spans="1:18" x14ac:dyDescent="0.3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H5969" s="1" t="s">
        <v>4697</v>
      </c>
      <c r="I5969">
        <v>22</v>
      </c>
      <c r="J5969">
        <v>0</v>
      </c>
      <c r="K5969">
        <v>10</v>
      </c>
      <c r="L5969" s="1" t="s">
        <v>841</v>
      </c>
      <c r="P5969" s="1" t="s">
        <v>841</v>
      </c>
      <c r="R5969">
        <v>4</v>
      </c>
    </row>
    <row r="5970" spans="1:18" x14ac:dyDescent="0.3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H5970" s="1" t="s">
        <v>4697</v>
      </c>
      <c r="I5970">
        <v>23</v>
      </c>
      <c r="J5970">
        <v>0</v>
      </c>
      <c r="K5970">
        <v>7</v>
      </c>
      <c r="L5970" s="1" t="s">
        <v>841</v>
      </c>
      <c r="P5970" s="1" t="s">
        <v>841</v>
      </c>
      <c r="R5970">
        <v>5</v>
      </c>
    </row>
    <row r="5971" spans="1:18" x14ac:dyDescent="0.3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H5971" s="1" t="s">
        <v>4697</v>
      </c>
      <c r="I5971">
        <v>24</v>
      </c>
      <c r="J5971">
        <v>0</v>
      </c>
      <c r="K5971">
        <v>0</v>
      </c>
      <c r="L5971" s="1" t="s">
        <v>841</v>
      </c>
      <c r="P5971" s="1" t="s">
        <v>841</v>
      </c>
      <c r="R5971">
        <v>4</v>
      </c>
    </row>
    <row r="5972" spans="1:18" x14ac:dyDescent="0.3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 s="1" t="s">
        <v>4676</v>
      </c>
      <c r="I5972">
        <v>1</v>
      </c>
      <c r="J5972">
        <v>10</v>
      </c>
      <c r="K5972">
        <v>79</v>
      </c>
      <c r="L5972" s="1" t="s">
        <v>6863</v>
      </c>
      <c r="M5972">
        <v>6207476</v>
      </c>
      <c r="P5972" s="1" t="s">
        <v>841</v>
      </c>
      <c r="R5972">
        <v>1</v>
      </c>
    </row>
    <row r="5973" spans="1:18" x14ac:dyDescent="0.3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 s="1" t="s">
        <v>4679</v>
      </c>
      <c r="I5973">
        <v>2</v>
      </c>
      <c r="J5973">
        <v>6</v>
      </c>
      <c r="K5973">
        <v>79</v>
      </c>
      <c r="L5973" s="1" t="s">
        <v>6864</v>
      </c>
      <c r="M5973">
        <v>6216735</v>
      </c>
      <c r="P5973" s="1" t="s">
        <v>841</v>
      </c>
      <c r="R5973">
        <v>1</v>
      </c>
    </row>
    <row r="5974" spans="1:18" x14ac:dyDescent="0.3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 s="1" t="s">
        <v>4682</v>
      </c>
      <c r="I5974">
        <v>3</v>
      </c>
      <c r="J5974">
        <v>4</v>
      </c>
      <c r="K5974">
        <v>79</v>
      </c>
      <c r="L5974" s="1" t="s">
        <v>6865</v>
      </c>
      <c r="M5974">
        <v>6241378</v>
      </c>
      <c r="P5974" s="1" t="s">
        <v>841</v>
      </c>
      <c r="R5974">
        <v>1</v>
      </c>
    </row>
    <row r="5975" spans="1:18" x14ac:dyDescent="0.3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 s="1" t="s">
        <v>4685</v>
      </c>
      <c r="I5975">
        <v>4</v>
      </c>
      <c r="J5975">
        <v>3</v>
      </c>
      <c r="K5975">
        <v>78</v>
      </c>
      <c r="L5975" s="1" t="s">
        <v>841</v>
      </c>
      <c r="P5975" s="1" t="s">
        <v>841</v>
      </c>
      <c r="R5975">
        <v>11</v>
      </c>
    </row>
    <row r="5976" spans="1:18" x14ac:dyDescent="0.3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 s="1" t="s">
        <v>4688</v>
      </c>
      <c r="I5976">
        <v>5</v>
      </c>
      <c r="J5976">
        <v>2</v>
      </c>
      <c r="K5976">
        <v>78</v>
      </c>
      <c r="L5976" s="1" t="s">
        <v>841</v>
      </c>
      <c r="P5976" s="1" t="s">
        <v>841</v>
      </c>
      <c r="R5976">
        <v>11</v>
      </c>
    </row>
    <row r="5977" spans="1:18" x14ac:dyDescent="0.3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 s="1" t="s">
        <v>4691</v>
      </c>
      <c r="I5977">
        <v>6</v>
      </c>
      <c r="J5977">
        <v>1</v>
      </c>
      <c r="K5977">
        <v>78</v>
      </c>
      <c r="L5977" s="1" t="s">
        <v>841</v>
      </c>
      <c r="P5977" s="1" t="s">
        <v>841</v>
      </c>
      <c r="R5977">
        <v>11</v>
      </c>
    </row>
    <row r="5978" spans="1:18" x14ac:dyDescent="0.3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 s="1" t="s">
        <v>4693</v>
      </c>
      <c r="I5978">
        <v>7</v>
      </c>
      <c r="J5978">
        <v>0</v>
      </c>
      <c r="K5978">
        <v>78</v>
      </c>
      <c r="L5978" s="1" t="s">
        <v>841</v>
      </c>
      <c r="P5978" s="1" t="s">
        <v>841</v>
      </c>
      <c r="R5978">
        <v>11</v>
      </c>
    </row>
    <row r="5979" spans="1:18" x14ac:dyDescent="0.3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 s="1" t="s">
        <v>4695</v>
      </c>
      <c r="I5979">
        <v>8</v>
      </c>
      <c r="J5979">
        <v>0</v>
      </c>
      <c r="K5979">
        <v>77</v>
      </c>
      <c r="L5979" s="1" t="s">
        <v>841</v>
      </c>
      <c r="P5979" s="1" t="s">
        <v>841</v>
      </c>
      <c r="R5979">
        <v>69</v>
      </c>
    </row>
    <row r="5980" spans="1:18" x14ac:dyDescent="0.3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 s="1" t="s">
        <v>4720</v>
      </c>
      <c r="I5980">
        <v>9</v>
      </c>
      <c r="J5980">
        <v>0</v>
      </c>
      <c r="K5980">
        <v>77</v>
      </c>
      <c r="L5980" s="1" t="s">
        <v>841</v>
      </c>
      <c r="P5980" s="1" t="s">
        <v>841</v>
      </c>
      <c r="R5980">
        <v>12</v>
      </c>
    </row>
    <row r="5981" spans="1:18" x14ac:dyDescent="0.3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 s="1" t="s">
        <v>4723</v>
      </c>
      <c r="I5981">
        <v>10</v>
      </c>
      <c r="J5981">
        <v>0</v>
      </c>
      <c r="K5981">
        <v>77</v>
      </c>
      <c r="L5981" s="1" t="s">
        <v>841</v>
      </c>
      <c r="P5981" s="1" t="s">
        <v>841</v>
      </c>
      <c r="R5981">
        <v>12</v>
      </c>
    </row>
    <row r="5982" spans="1:18" x14ac:dyDescent="0.3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 s="1" t="s">
        <v>4726</v>
      </c>
      <c r="I5982">
        <v>11</v>
      </c>
      <c r="J5982">
        <v>0</v>
      </c>
      <c r="K5982">
        <v>76</v>
      </c>
      <c r="L5982" s="1" t="s">
        <v>841</v>
      </c>
      <c r="P5982" s="1" t="s">
        <v>841</v>
      </c>
      <c r="R5982">
        <v>13</v>
      </c>
    </row>
    <row r="5983" spans="1:18" x14ac:dyDescent="0.3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 s="1" t="s">
        <v>4729</v>
      </c>
      <c r="I5983">
        <v>12</v>
      </c>
      <c r="J5983">
        <v>0</v>
      </c>
      <c r="K5983">
        <v>76</v>
      </c>
      <c r="L5983" s="1" t="s">
        <v>841</v>
      </c>
      <c r="P5983" s="1" t="s">
        <v>841</v>
      </c>
      <c r="R5983">
        <v>13</v>
      </c>
    </row>
    <row r="5984" spans="1:18" x14ac:dyDescent="0.3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 s="1" t="s">
        <v>4730</v>
      </c>
      <c r="I5984">
        <v>13</v>
      </c>
      <c r="J5984">
        <v>0</v>
      </c>
      <c r="K5984">
        <v>75</v>
      </c>
      <c r="L5984" s="1" t="s">
        <v>841</v>
      </c>
      <c r="P5984" s="1" t="s">
        <v>841</v>
      </c>
      <c r="R5984">
        <v>14</v>
      </c>
    </row>
    <row r="5985" spans="1:18" x14ac:dyDescent="0.3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 s="1" t="s">
        <v>4731</v>
      </c>
      <c r="I5985">
        <v>14</v>
      </c>
      <c r="J5985">
        <v>0</v>
      </c>
      <c r="K5985">
        <v>74</v>
      </c>
      <c r="L5985" s="1" t="s">
        <v>841</v>
      </c>
      <c r="P5985" s="1" t="s">
        <v>841</v>
      </c>
      <c r="R5985">
        <v>15</v>
      </c>
    </row>
    <row r="5986" spans="1:18" x14ac:dyDescent="0.3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 s="1" t="s">
        <v>4733</v>
      </c>
      <c r="I5986">
        <v>15</v>
      </c>
      <c r="J5986">
        <v>0</v>
      </c>
      <c r="K5986">
        <v>73</v>
      </c>
      <c r="L5986" s="1" t="s">
        <v>841</v>
      </c>
      <c r="P5986" s="1" t="s">
        <v>841</v>
      </c>
      <c r="R5986">
        <v>23</v>
      </c>
    </row>
    <row r="5987" spans="1:18" x14ac:dyDescent="0.3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H5987" s="1" t="s">
        <v>4697</v>
      </c>
      <c r="I5987">
        <v>16</v>
      </c>
      <c r="J5987">
        <v>0</v>
      </c>
      <c r="K5987">
        <v>56</v>
      </c>
      <c r="L5987" s="1" t="s">
        <v>841</v>
      </c>
      <c r="P5987" s="1" t="s">
        <v>841</v>
      </c>
      <c r="R5987">
        <v>3</v>
      </c>
    </row>
    <row r="5988" spans="1:18" x14ac:dyDescent="0.3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H5988" s="1" t="s">
        <v>4697</v>
      </c>
      <c r="I5988">
        <v>17</v>
      </c>
      <c r="J5988">
        <v>0</v>
      </c>
      <c r="K5988">
        <v>34</v>
      </c>
      <c r="L5988" s="1" t="s">
        <v>841</v>
      </c>
      <c r="P5988" s="1" t="s">
        <v>841</v>
      </c>
      <c r="R5988">
        <v>20</v>
      </c>
    </row>
    <row r="5989" spans="1:18" x14ac:dyDescent="0.3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H5989" s="1" t="s">
        <v>4697</v>
      </c>
      <c r="I5989">
        <v>18</v>
      </c>
      <c r="J5989">
        <v>0</v>
      </c>
      <c r="K5989">
        <v>28</v>
      </c>
      <c r="L5989" s="1" t="s">
        <v>841</v>
      </c>
      <c r="P5989" s="1" t="s">
        <v>841</v>
      </c>
      <c r="R5989">
        <v>23</v>
      </c>
    </row>
    <row r="5990" spans="1:18" x14ac:dyDescent="0.3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H5990" s="1" t="s">
        <v>4697</v>
      </c>
      <c r="I5990">
        <v>19</v>
      </c>
      <c r="J5990">
        <v>0</v>
      </c>
      <c r="K5990">
        <v>19</v>
      </c>
      <c r="L5990" s="1" t="s">
        <v>841</v>
      </c>
      <c r="P5990" s="1" t="s">
        <v>841</v>
      </c>
      <c r="R5990">
        <v>5</v>
      </c>
    </row>
    <row r="5991" spans="1:18" x14ac:dyDescent="0.3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H5991" s="1" t="s">
        <v>4697</v>
      </c>
      <c r="I5991">
        <v>20</v>
      </c>
      <c r="J5991">
        <v>0</v>
      </c>
      <c r="K5991">
        <v>11</v>
      </c>
      <c r="L5991" s="1" t="s">
        <v>841</v>
      </c>
      <c r="P5991" s="1" t="s">
        <v>841</v>
      </c>
      <c r="R5991">
        <v>20</v>
      </c>
    </row>
    <row r="5992" spans="1:18" x14ac:dyDescent="0.3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H5992" s="1" t="s">
        <v>4697</v>
      </c>
      <c r="I5992">
        <v>21</v>
      </c>
      <c r="J5992">
        <v>0</v>
      </c>
      <c r="K5992">
        <v>10</v>
      </c>
      <c r="L5992" s="1" t="s">
        <v>841</v>
      </c>
      <c r="P5992" s="1" t="s">
        <v>841</v>
      </c>
      <c r="R5992">
        <v>3</v>
      </c>
    </row>
    <row r="5993" spans="1:18" x14ac:dyDescent="0.3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H5993" s="1" t="s">
        <v>4697</v>
      </c>
      <c r="I5993">
        <v>22</v>
      </c>
      <c r="J5993">
        <v>0</v>
      </c>
      <c r="K5993">
        <v>9</v>
      </c>
      <c r="L5993" s="1" t="s">
        <v>841</v>
      </c>
      <c r="P5993" s="1" t="s">
        <v>841</v>
      </c>
      <c r="R5993">
        <v>22</v>
      </c>
    </row>
    <row r="5994" spans="1:18" x14ac:dyDescent="0.3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H5994" s="1" t="s">
        <v>4697</v>
      </c>
      <c r="I5994">
        <v>23</v>
      </c>
      <c r="J5994">
        <v>0</v>
      </c>
      <c r="K5994">
        <v>5</v>
      </c>
      <c r="L5994" s="1" t="s">
        <v>841</v>
      </c>
      <c r="P5994" s="1" t="s">
        <v>841</v>
      </c>
      <c r="R5994">
        <v>6</v>
      </c>
    </row>
    <row r="5995" spans="1:18" x14ac:dyDescent="0.3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H5995" s="1" t="s">
        <v>4697</v>
      </c>
      <c r="I5995">
        <v>24</v>
      </c>
      <c r="J5995">
        <v>0</v>
      </c>
      <c r="K5995">
        <v>0</v>
      </c>
      <c r="L5995" s="1" t="s">
        <v>841</v>
      </c>
      <c r="P5995" s="1" t="s">
        <v>841</v>
      </c>
      <c r="R5995">
        <v>3</v>
      </c>
    </row>
    <row r="5996" spans="1:18" x14ac:dyDescent="0.3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 s="1" t="s">
        <v>4676</v>
      </c>
      <c r="I5996">
        <v>1</v>
      </c>
      <c r="J5996">
        <v>10</v>
      </c>
      <c r="K5996">
        <v>72</v>
      </c>
      <c r="L5996" s="1" t="s">
        <v>6866</v>
      </c>
      <c r="M5996">
        <v>5805320</v>
      </c>
      <c r="P5996" s="1" t="s">
        <v>841</v>
      </c>
      <c r="R5996">
        <v>1</v>
      </c>
    </row>
    <row r="5997" spans="1:18" x14ac:dyDescent="0.3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 s="1" t="s">
        <v>4679</v>
      </c>
      <c r="I5997">
        <v>2</v>
      </c>
      <c r="J5997">
        <v>6</v>
      </c>
      <c r="K5997">
        <v>72</v>
      </c>
      <c r="L5997" s="1" t="s">
        <v>6867</v>
      </c>
      <c r="M5997">
        <v>5829680</v>
      </c>
      <c r="P5997" s="1" t="s">
        <v>841</v>
      </c>
      <c r="R5997">
        <v>1</v>
      </c>
    </row>
    <row r="5998" spans="1:18" x14ac:dyDescent="0.3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 s="1" t="s">
        <v>4682</v>
      </c>
      <c r="I5998">
        <v>3</v>
      </c>
      <c r="J5998">
        <v>4</v>
      </c>
      <c r="K5998">
        <v>72</v>
      </c>
      <c r="L5998" s="1" t="s">
        <v>6868</v>
      </c>
      <c r="M5998">
        <v>5839995</v>
      </c>
      <c r="P5998" s="1" t="s">
        <v>841</v>
      </c>
      <c r="R5998">
        <v>1</v>
      </c>
    </row>
    <row r="5999" spans="1:18" x14ac:dyDescent="0.3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 s="1" t="s">
        <v>4685</v>
      </c>
      <c r="I5999">
        <v>4</v>
      </c>
      <c r="J5999">
        <v>3</v>
      </c>
      <c r="K5999">
        <v>72</v>
      </c>
      <c r="L5999" s="1" t="s">
        <v>6869</v>
      </c>
      <c r="M5999">
        <v>5853183</v>
      </c>
      <c r="P5999" s="1" t="s">
        <v>841</v>
      </c>
      <c r="R5999">
        <v>1</v>
      </c>
    </row>
    <row r="6000" spans="1:18" x14ac:dyDescent="0.3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 s="1" t="s">
        <v>4688</v>
      </c>
      <c r="I6000">
        <v>5</v>
      </c>
      <c r="J6000">
        <v>2</v>
      </c>
      <c r="K6000">
        <v>72</v>
      </c>
      <c r="L6000" s="1" t="s">
        <v>6870</v>
      </c>
      <c r="M6000">
        <v>5878954</v>
      </c>
      <c r="P6000" s="1" t="s">
        <v>841</v>
      </c>
      <c r="R6000">
        <v>1</v>
      </c>
    </row>
    <row r="6001" spans="1:18" x14ac:dyDescent="0.3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 s="1" t="s">
        <v>4691</v>
      </c>
      <c r="I6001">
        <v>6</v>
      </c>
      <c r="J6001">
        <v>1</v>
      </c>
      <c r="K6001">
        <v>71</v>
      </c>
      <c r="L6001" s="1" t="s">
        <v>841</v>
      </c>
      <c r="P6001" s="1" t="s">
        <v>841</v>
      </c>
      <c r="R6001">
        <v>11</v>
      </c>
    </row>
    <row r="6002" spans="1:18" x14ac:dyDescent="0.3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 s="1" t="s">
        <v>4693</v>
      </c>
      <c r="I6002">
        <v>7</v>
      </c>
      <c r="J6002">
        <v>0</v>
      </c>
      <c r="K6002">
        <v>71</v>
      </c>
      <c r="L6002" s="1" t="s">
        <v>841</v>
      </c>
      <c r="P6002" s="1" t="s">
        <v>841</v>
      </c>
      <c r="R6002">
        <v>11</v>
      </c>
    </row>
    <row r="6003" spans="1:18" x14ac:dyDescent="0.3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 s="1" t="s">
        <v>4695</v>
      </c>
      <c r="I6003">
        <v>8</v>
      </c>
      <c r="J6003">
        <v>0</v>
      </c>
      <c r="K6003">
        <v>70</v>
      </c>
      <c r="L6003" s="1" t="s">
        <v>841</v>
      </c>
      <c r="P6003" s="1" t="s">
        <v>841</v>
      </c>
      <c r="R6003">
        <v>12</v>
      </c>
    </row>
    <row r="6004" spans="1:18" x14ac:dyDescent="0.3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 s="1" t="s">
        <v>4720</v>
      </c>
      <c r="I6004">
        <v>9</v>
      </c>
      <c r="J6004">
        <v>0</v>
      </c>
      <c r="K6004">
        <v>70</v>
      </c>
      <c r="L6004" s="1" t="s">
        <v>841</v>
      </c>
      <c r="P6004" s="1" t="s">
        <v>841</v>
      </c>
      <c r="R6004">
        <v>12</v>
      </c>
    </row>
    <row r="6005" spans="1:18" x14ac:dyDescent="0.3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 s="1" t="s">
        <v>4723</v>
      </c>
      <c r="I6005">
        <v>10</v>
      </c>
      <c r="J6005">
        <v>0</v>
      </c>
      <c r="K6005">
        <v>70</v>
      </c>
      <c r="L6005" s="1" t="s">
        <v>841</v>
      </c>
      <c r="P6005" s="1" t="s">
        <v>841</v>
      </c>
      <c r="R6005">
        <v>12</v>
      </c>
    </row>
    <row r="6006" spans="1:18" x14ac:dyDescent="0.3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 s="1" t="s">
        <v>4726</v>
      </c>
      <c r="I6006">
        <v>11</v>
      </c>
      <c r="J6006">
        <v>0</v>
      </c>
      <c r="K6006">
        <v>70</v>
      </c>
      <c r="L6006" s="1" t="s">
        <v>841</v>
      </c>
      <c r="P6006" s="1" t="s">
        <v>841</v>
      </c>
      <c r="R6006">
        <v>12</v>
      </c>
    </row>
    <row r="6007" spans="1:18" x14ac:dyDescent="0.3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 s="1" t="s">
        <v>4729</v>
      </c>
      <c r="I6007">
        <v>12</v>
      </c>
      <c r="J6007">
        <v>0</v>
      </c>
      <c r="K6007">
        <v>68</v>
      </c>
      <c r="L6007" s="1" t="s">
        <v>841</v>
      </c>
      <c r="P6007" s="1" t="s">
        <v>841</v>
      </c>
      <c r="R6007">
        <v>14</v>
      </c>
    </row>
    <row r="6008" spans="1:18" x14ac:dyDescent="0.3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 s="1" t="s">
        <v>4730</v>
      </c>
      <c r="I6008">
        <v>13</v>
      </c>
      <c r="J6008">
        <v>0</v>
      </c>
      <c r="K6008">
        <v>68</v>
      </c>
      <c r="L6008" s="1" t="s">
        <v>841</v>
      </c>
      <c r="P6008" s="1" t="s">
        <v>841</v>
      </c>
      <c r="R6008">
        <v>14</v>
      </c>
    </row>
    <row r="6009" spans="1:18" x14ac:dyDescent="0.3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H6009" s="1" t="s">
        <v>4697</v>
      </c>
      <c r="I6009">
        <v>14</v>
      </c>
      <c r="J6009">
        <v>0</v>
      </c>
      <c r="K6009">
        <v>62</v>
      </c>
      <c r="L6009" s="1" t="s">
        <v>841</v>
      </c>
      <c r="P6009" s="1" t="s">
        <v>841</v>
      </c>
      <c r="R6009">
        <v>5</v>
      </c>
    </row>
    <row r="6010" spans="1:18" x14ac:dyDescent="0.3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H6010" s="1" t="s">
        <v>4697</v>
      </c>
      <c r="I6010">
        <v>15</v>
      </c>
      <c r="J6010">
        <v>0</v>
      </c>
      <c r="K6010">
        <v>60</v>
      </c>
      <c r="L6010" s="1" t="s">
        <v>841</v>
      </c>
      <c r="P6010" s="1" t="s">
        <v>841</v>
      </c>
      <c r="R6010">
        <v>69</v>
      </c>
    </row>
    <row r="6011" spans="1:18" x14ac:dyDescent="0.3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H6011" s="1" t="s">
        <v>4697</v>
      </c>
      <c r="I6011">
        <v>16</v>
      </c>
      <c r="J6011">
        <v>0</v>
      </c>
      <c r="K6011">
        <v>56</v>
      </c>
      <c r="L6011" s="1" t="s">
        <v>841</v>
      </c>
      <c r="P6011" s="1" t="s">
        <v>841</v>
      </c>
      <c r="R6011">
        <v>8</v>
      </c>
    </row>
    <row r="6012" spans="1:18" x14ac:dyDescent="0.3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H6012" s="1" t="s">
        <v>4697</v>
      </c>
      <c r="I6012">
        <v>17</v>
      </c>
      <c r="J6012">
        <v>0</v>
      </c>
      <c r="K6012">
        <v>55</v>
      </c>
      <c r="L6012" s="1" t="s">
        <v>841</v>
      </c>
      <c r="P6012" s="1" t="s">
        <v>841</v>
      </c>
      <c r="R6012">
        <v>5</v>
      </c>
    </row>
    <row r="6013" spans="1:18" x14ac:dyDescent="0.3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H6013" s="1" t="s">
        <v>4697</v>
      </c>
      <c r="I6013">
        <v>18</v>
      </c>
      <c r="J6013">
        <v>0</v>
      </c>
      <c r="K6013">
        <v>44</v>
      </c>
      <c r="L6013" s="1" t="s">
        <v>841</v>
      </c>
      <c r="P6013" s="1" t="s">
        <v>841</v>
      </c>
      <c r="R6013">
        <v>6</v>
      </c>
    </row>
    <row r="6014" spans="1:18" x14ac:dyDescent="0.3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H6014" s="1" t="s">
        <v>4697</v>
      </c>
      <c r="I6014">
        <v>19</v>
      </c>
      <c r="J6014">
        <v>0</v>
      </c>
      <c r="K6014">
        <v>43</v>
      </c>
      <c r="L6014" s="1" t="s">
        <v>841</v>
      </c>
      <c r="P6014" s="1" t="s">
        <v>841</v>
      </c>
      <c r="R6014">
        <v>91</v>
      </c>
    </row>
    <row r="6015" spans="1:18" x14ac:dyDescent="0.3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H6015" s="1" t="s">
        <v>4697</v>
      </c>
      <c r="I6015">
        <v>20</v>
      </c>
      <c r="J6015">
        <v>0</v>
      </c>
      <c r="K6015">
        <v>41</v>
      </c>
      <c r="L6015" s="1" t="s">
        <v>841</v>
      </c>
      <c r="P6015" s="1" t="s">
        <v>841</v>
      </c>
      <c r="R6015">
        <v>5</v>
      </c>
    </row>
    <row r="6016" spans="1:18" x14ac:dyDescent="0.3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H6016" s="1" t="s">
        <v>4697</v>
      </c>
      <c r="I6016">
        <v>21</v>
      </c>
      <c r="J6016">
        <v>0</v>
      </c>
      <c r="K6016">
        <v>40</v>
      </c>
      <c r="L6016" s="1" t="s">
        <v>841</v>
      </c>
      <c r="P6016" s="1" t="s">
        <v>841</v>
      </c>
      <c r="R6016">
        <v>5</v>
      </c>
    </row>
    <row r="6017" spans="1:18" x14ac:dyDescent="0.3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H6017" s="1" t="s">
        <v>4697</v>
      </c>
      <c r="I6017">
        <v>22</v>
      </c>
      <c r="J6017">
        <v>0</v>
      </c>
      <c r="K6017">
        <v>28</v>
      </c>
      <c r="L6017" s="1" t="s">
        <v>841</v>
      </c>
      <c r="P6017" s="1" t="s">
        <v>841</v>
      </c>
      <c r="R6017">
        <v>5</v>
      </c>
    </row>
    <row r="6018" spans="1:18" x14ac:dyDescent="0.3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H6018" s="1" t="s">
        <v>4697</v>
      </c>
      <c r="I6018">
        <v>23</v>
      </c>
      <c r="J6018">
        <v>0</v>
      </c>
      <c r="K6018">
        <v>23</v>
      </c>
      <c r="L6018" s="1" t="s">
        <v>841</v>
      </c>
      <c r="P6018" s="1" t="s">
        <v>841</v>
      </c>
      <c r="R6018">
        <v>5</v>
      </c>
    </row>
    <row r="6019" spans="1:18" x14ac:dyDescent="0.3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H6019" s="1" t="s">
        <v>4697</v>
      </c>
      <c r="I6019">
        <v>24</v>
      </c>
      <c r="J6019">
        <v>0</v>
      </c>
      <c r="K6019">
        <v>13</v>
      </c>
      <c r="L6019" s="1" t="s">
        <v>841</v>
      </c>
      <c r="P6019" s="1" t="s">
        <v>841</v>
      </c>
      <c r="R6019">
        <v>25</v>
      </c>
    </row>
    <row r="6020" spans="1:18" x14ac:dyDescent="0.3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H6020" s="1" t="s">
        <v>4697</v>
      </c>
      <c r="I6020">
        <v>25</v>
      </c>
      <c r="J6020">
        <v>0</v>
      </c>
      <c r="K6020">
        <v>8</v>
      </c>
      <c r="L6020" s="1" t="s">
        <v>841</v>
      </c>
      <c r="P6020" s="1" t="s">
        <v>841</v>
      </c>
      <c r="R6020">
        <v>38</v>
      </c>
    </row>
    <row r="6021" spans="1:18" x14ac:dyDescent="0.3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H6021" s="1" t="s">
        <v>4697</v>
      </c>
      <c r="I6021">
        <v>26</v>
      </c>
      <c r="J6021">
        <v>0</v>
      </c>
      <c r="K6021">
        <v>1</v>
      </c>
      <c r="L6021" s="1" t="s">
        <v>841</v>
      </c>
      <c r="P6021" s="1" t="s">
        <v>841</v>
      </c>
      <c r="R6021">
        <v>8</v>
      </c>
    </row>
    <row r="6022" spans="1:18" x14ac:dyDescent="0.3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H6022" s="1" t="s">
        <v>5980</v>
      </c>
      <c r="I6022">
        <v>27</v>
      </c>
      <c r="J6022">
        <v>0</v>
      </c>
      <c r="K6022">
        <v>0</v>
      </c>
      <c r="L6022" s="1" t="s">
        <v>841</v>
      </c>
      <c r="P6022" s="1" t="s">
        <v>841</v>
      </c>
      <c r="R6022">
        <v>81</v>
      </c>
    </row>
    <row r="6023" spans="1:18" x14ac:dyDescent="0.3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H6023" s="1" t="s">
        <v>5980</v>
      </c>
      <c r="I6023">
        <v>28</v>
      </c>
      <c r="J6023">
        <v>0</v>
      </c>
      <c r="K6023">
        <v>0</v>
      </c>
      <c r="L6023" s="1" t="s">
        <v>841</v>
      </c>
      <c r="P6023" s="1" t="s">
        <v>841</v>
      </c>
      <c r="R6023">
        <v>81</v>
      </c>
    </row>
    <row r="6024" spans="1:18" x14ac:dyDescent="0.3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H6024" s="1" t="s">
        <v>5980</v>
      </c>
      <c r="I6024">
        <v>29</v>
      </c>
      <c r="J6024">
        <v>0</v>
      </c>
      <c r="K6024">
        <v>0</v>
      </c>
      <c r="L6024" s="1" t="s">
        <v>841</v>
      </c>
      <c r="P6024" s="1" t="s">
        <v>841</v>
      </c>
      <c r="R6024">
        <v>81</v>
      </c>
    </row>
    <row r="6025" spans="1:18" x14ac:dyDescent="0.3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H6025" s="1" t="s">
        <v>5980</v>
      </c>
      <c r="I6025">
        <v>30</v>
      </c>
      <c r="J6025">
        <v>0</v>
      </c>
      <c r="K6025">
        <v>0</v>
      </c>
      <c r="L6025" s="1" t="s">
        <v>841</v>
      </c>
      <c r="P6025" s="1" t="s">
        <v>841</v>
      </c>
      <c r="R6025">
        <v>81</v>
      </c>
    </row>
    <row r="6026" spans="1:18" x14ac:dyDescent="0.3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 s="1" t="s">
        <v>4676</v>
      </c>
      <c r="I6026">
        <v>1</v>
      </c>
      <c r="J6026">
        <v>10</v>
      </c>
      <c r="K6026">
        <v>69</v>
      </c>
      <c r="L6026" s="1" t="s">
        <v>6871</v>
      </c>
      <c r="M6026">
        <v>5513587</v>
      </c>
      <c r="P6026" s="1" t="s">
        <v>841</v>
      </c>
      <c r="R6026">
        <v>1</v>
      </c>
    </row>
    <row r="6027" spans="1:18" x14ac:dyDescent="0.3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 s="1" t="s">
        <v>4679</v>
      </c>
      <c r="I6027">
        <v>2</v>
      </c>
      <c r="J6027">
        <v>6</v>
      </c>
      <c r="K6027">
        <v>69</v>
      </c>
      <c r="L6027" s="1" t="s">
        <v>6872</v>
      </c>
      <c r="M6027">
        <v>5526558</v>
      </c>
      <c r="P6027" s="1" t="s">
        <v>841</v>
      </c>
      <c r="R6027">
        <v>1</v>
      </c>
    </row>
    <row r="6028" spans="1:18" x14ac:dyDescent="0.3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 s="1" t="s">
        <v>4682</v>
      </c>
      <c r="I6028">
        <v>3</v>
      </c>
      <c r="J6028">
        <v>4</v>
      </c>
      <c r="K6028">
        <v>69</v>
      </c>
      <c r="L6028" s="1" t="s">
        <v>6873</v>
      </c>
      <c r="M6028">
        <v>5535016</v>
      </c>
      <c r="P6028" s="1" t="s">
        <v>841</v>
      </c>
      <c r="R6028">
        <v>1</v>
      </c>
    </row>
    <row r="6029" spans="1:18" x14ac:dyDescent="0.3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 s="1" t="s">
        <v>4685</v>
      </c>
      <c r="I6029">
        <v>4</v>
      </c>
      <c r="J6029">
        <v>3</v>
      </c>
      <c r="K6029">
        <v>69</v>
      </c>
      <c r="L6029" s="1" t="s">
        <v>6874</v>
      </c>
      <c r="M6029">
        <v>5546934</v>
      </c>
      <c r="P6029" s="1" t="s">
        <v>841</v>
      </c>
      <c r="R6029">
        <v>1</v>
      </c>
    </row>
    <row r="6030" spans="1:18" x14ac:dyDescent="0.3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 s="1" t="s">
        <v>4688</v>
      </c>
      <c r="I6030">
        <v>5</v>
      </c>
      <c r="J6030">
        <v>2</v>
      </c>
      <c r="K6030">
        <v>68</v>
      </c>
      <c r="L6030" s="1" t="s">
        <v>841</v>
      </c>
      <c r="P6030" s="1" t="s">
        <v>841</v>
      </c>
      <c r="R6030">
        <v>11</v>
      </c>
    </row>
    <row r="6031" spans="1:18" x14ac:dyDescent="0.3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 s="1" t="s">
        <v>4691</v>
      </c>
      <c r="I6031">
        <v>6</v>
      </c>
      <c r="J6031">
        <v>1</v>
      </c>
      <c r="K6031">
        <v>68</v>
      </c>
      <c r="L6031" s="1" t="s">
        <v>841</v>
      </c>
      <c r="P6031" s="1" t="s">
        <v>841</v>
      </c>
      <c r="R6031">
        <v>11</v>
      </c>
    </row>
    <row r="6032" spans="1:18" x14ac:dyDescent="0.3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 s="1" t="s">
        <v>4693</v>
      </c>
      <c r="I6032">
        <v>7</v>
      </c>
      <c r="J6032">
        <v>0</v>
      </c>
      <c r="K6032">
        <v>68</v>
      </c>
      <c r="L6032" s="1" t="s">
        <v>841</v>
      </c>
      <c r="P6032" s="1" t="s">
        <v>841</v>
      </c>
      <c r="R6032">
        <v>11</v>
      </c>
    </row>
    <row r="6033" spans="1:18" x14ac:dyDescent="0.3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 s="1" t="s">
        <v>4695</v>
      </c>
      <c r="I6033">
        <v>8</v>
      </c>
      <c r="J6033">
        <v>0</v>
      </c>
      <c r="K6033">
        <v>68</v>
      </c>
      <c r="L6033" s="1" t="s">
        <v>841</v>
      </c>
      <c r="P6033" s="1" t="s">
        <v>841</v>
      </c>
      <c r="R6033">
        <v>11</v>
      </c>
    </row>
    <row r="6034" spans="1:18" x14ac:dyDescent="0.3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 s="1" t="s">
        <v>4720</v>
      </c>
      <c r="I6034">
        <v>9</v>
      </c>
      <c r="J6034">
        <v>0</v>
      </c>
      <c r="K6034">
        <v>67</v>
      </c>
      <c r="L6034" s="1" t="s">
        <v>841</v>
      </c>
      <c r="P6034" s="1" t="s">
        <v>841</v>
      </c>
      <c r="R6034">
        <v>12</v>
      </c>
    </row>
    <row r="6035" spans="1:18" x14ac:dyDescent="0.3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 s="1" t="s">
        <v>4723</v>
      </c>
      <c r="I6035">
        <v>10</v>
      </c>
      <c r="J6035">
        <v>0</v>
      </c>
      <c r="K6035">
        <v>67</v>
      </c>
      <c r="L6035" s="1" t="s">
        <v>841</v>
      </c>
      <c r="P6035" s="1" t="s">
        <v>841</v>
      </c>
      <c r="R6035">
        <v>12</v>
      </c>
    </row>
    <row r="6036" spans="1:18" x14ac:dyDescent="0.3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 s="1" t="s">
        <v>4726</v>
      </c>
      <c r="I6036">
        <v>11</v>
      </c>
      <c r="J6036">
        <v>0</v>
      </c>
      <c r="K6036">
        <v>66</v>
      </c>
      <c r="L6036" s="1" t="s">
        <v>841</v>
      </c>
      <c r="P6036" s="1" t="s">
        <v>841</v>
      </c>
      <c r="R6036">
        <v>13</v>
      </c>
    </row>
    <row r="6037" spans="1:18" x14ac:dyDescent="0.3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 s="1" t="s">
        <v>4729</v>
      </c>
      <c r="I6037">
        <v>12</v>
      </c>
      <c r="J6037">
        <v>0</v>
      </c>
      <c r="K6037">
        <v>66</v>
      </c>
      <c r="L6037" s="1" t="s">
        <v>841</v>
      </c>
      <c r="P6037" s="1" t="s">
        <v>841</v>
      </c>
      <c r="R6037">
        <v>13</v>
      </c>
    </row>
    <row r="6038" spans="1:18" x14ac:dyDescent="0.3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 s="1" t="s">
        <v>4730</v>
      </c>
      <c r="I6038">
        <v>13</v>
      </c>
      <c r="J6038">
        <v>0</v>
      </c>
      <c r="K6038">
        <v>65</v>
      </c>
      <c r="L6038" s="1" t="s">
        <v>841</v>
      </c>
      <c r="P6038" s="1" t="s">
        <v>841</v>
      </c>
      <c r="R6038">
        <v>14</v>
      </c>
    </row>
    <row r="6039" spans="1:18" x14ac:dyDescent="0.3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H6039" s="1" t="s">
        <v>4697</v>
      </c>
      <c r="I6039">
        <v>14</v>
      </c>
      <c r="J6039">
        <v>0</v>
      </c>
      <c r="K6039">
        <v>47</v>
      </c>
      <c r="L6039" s="1" t="s">
        <v>841</v>
      </c>
      <c r="P6039" s="1" t="s">
        <v>841</v>
      </c>
      <c r="R6039">
        <v>5</v>
      </c>
    </row>
    <row r="6040" spans="1:18" x14ac:dyDescent="0.3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H6040" s="1" t="s">
        <v>4697</v>
      </c>
      <c r="I6040">
        <v>15</v>
      </c>
      <c r="J6040">
        <v>0</v>
      </c>
      <c r="K6040">
        <v>45</v>
      </c>
      <c r="L6040" s="1" t="s">
        <v>841</v>
      </c>
      <c r="P6040" s="1" t="s">
        <v>841</v>
      </c>
      <c r="R6040">
        <v>8</v>
      </c>
    </row>
    <row r="6041" spans="1:18" x14ac:dyDescent="0.3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H6041" s="1" t="s">
        <v>4697</v>
      </c>
      <c r="I6041">
        <v>16</v>
      </c>
      <c r="J6041">
        <v>0</v>
      </c>
      <c r="K6041">
        <v>37</v>
      </c>
      <c r="L6041" s="1" t="s">
        <v>841</v>
      </c>
      <c r="P6041" s="1" t="s">
        <v>841</v>
      </c>
      <c r="R6041">
        <v>20</v>
      </c>
    </row>
    <row r="6042" spans="1:18" x14ac:dyDescent="0.3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H6042" s="1" t="s">
        <v>4697</v>
      </c>
      <c r="I6042">
        <v>17</v>
      </c>
      <c r="J6042">
        <v>0</v>
      </c>
      <c r="K6042">
        <v>36</v>
      </c>
      <c r="L6042" s="1" t="s">
        <v>841</v>
      </c>
      <c r="P6042" s="1" t="s">
        <v>841</v>
      </c>
      <c r="R6042">
        <v>64</v>
      </c>
    </row>
    <row r="6043" spans="1:18" x14ac:dyDescent="0.3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H6043" s="1" t="s">
        <v>4697</v>
      </c>
      <c r="I6043">
        <v>18</v>
      </c>
      <c r="J6043">
        <v>0</v>
      </c>
      <c r="K6043">
        <v>31</v>
      </c>
      <c r="L6043" s="1" t="s">
        <v>841</v>
      </c>
      <c r="P6043" s="1" t="s">
        <v>841</v>
      </c>
      <c r="R6043">
        <v>5</v>
      </c>
    </row>
    <row r="6044" spans="1:18" x14ac:dyDescent="0.3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H6044" s="1" t="s">
        <v>4697</v>
      </c>
      <c r="I6044">
        <v>19</v>
      </c>
      <c r="J6044">
        <v>0</v>
      </c>
      <c r="K6044">
        <v>29</v>
      </c>
      <c r="L6044" s="1" t="s">
        <v>841</v>
      </c>
      <c r="P6044" s="1" t="s">
        <v>841</v>
      </c>
      <c r="R6044">
        <v>20</v>
      </c>
    </row>
    <row r="6045" spans="1:18" x14ac:dyDescent="0.3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H6045" s="1" t="s">
        <v>4697</v>
      </c>
      <c r="I6045">
        <v>20</v>
      </c>
      <c r="J6045">
        <v>0</v>
      </c>
      <c r="K6045">
        <v>17</v>
      </c>
      <c r="L6045" s="1" t="s">
        <v>841</v>
      </c>
      <c r="P6045" s="1" t="s">
        <v>841</v>
      </c>
      <c r="R6045">
        <v>6</v>
      </c>
    </row>
    <row r="6046" spans="1:18" x14ac:dyDescent="0.3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H6046" s="1" t="s">
        <v>4697</v>
      </c>
      <c r="I6046">
        <v>21</v>
      </c>
      <c r="J6046">
        <v>0</v>
      </c>
      <c r="K6046">
        <v>12</v>
      </c>
      <c r="L6046" s="1" t="s">
        <v>841</v>
      </c>
      <c r="P6046" s="1" t="s">
        <v>841</v>
      </c>
      <c r="R6046">
        <v>5</v>
      </c>
    </row>
    <row r="6047" spans="1:18" x14ac:dyDescent="0.3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H6047" s="1" t="s">
        <v>4697</v>
      </c>
      <c r="I6047">
        <v>22</v>
      </c>
      <c r="J6047">
        <v>0</v>
      </c>
      <c r="K6047">
        <v>11</v>
      </c>
      <c r="L6047" s="1" t="s">
        <v>841</v>
      </c>
      <c r="P6047" s="1" t="s">
        <v>841</v>
      </c>
      <c r="R6047">
        <v>7</v>
      </c>
    </row>
    <row r="6048" spans="1:18" x14ac:dyDescent="0.3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H6048" s="1" t="s">
        <v>4697</v>
      </c>
      <c r="I6048">
        <v>23</v>
      </c>
      <c r="J6048">
        <v>0</v>
      </c>
      <c r="K6048">
        <v>2</v>
      </c>
      <c r="L6048" s="1" t="s">
        <v>841</v>
      </c>
      <c r="P6048" s="1" t="s">
        <v>841</v>
      </c>
      <c r="R6048">
        <v>20</v>
      </c>
    </row>
    <row r="6049" spans="1:18" x14ac:dyDescent="0.3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H6049" s="1" t="s">
        <v>4697</v>
      </c>
      <c r="I6049">
        <v>24</v>
      </c>
      <c r="J6049">
        <v>0</v>
      </c>
      <c r="K6049">
        <v>0</v>
      </c>
      <c r="L6049" s="1" t="s">
        <v>841</v>
      </c>
      <c r="P6049" s="1" t="s">
        <v>841</v>
      </c>
      <c r="R6049">
        <v>5</v>
      </c>
    </row>
    <row r="6050" spans="1:18" x14ac:dyDescent="0.3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H6050" s="1" t="s">
        <v>4697</v>
      </c>
      <c r="I6050">
        <v>25</v>
      </c>
      <c r="J6050">
        <v>0</v>
      </c>
      <c r="K6050">
        <v>0</v>
      </c>
      <c r="L6050" s="1" t="s">
        <v>841</v>
      </c>
      <c r="P6050" s="1" t="s">
        <v>841</v>
      </c>
      <c r="R6050">
        <v>4</v>
      </c>
    </row>
    <row r="6051" spans="1:18" x14ac:dyDescent="0.3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H6051" s="1" t="s">
        <v>4697</v>
      </c>
      <c r="I6051">
        <v>26</v>
      </c>
      <c r="J6051">
        <v>0</v>
      </c>
      <c r="K6051">
        <v>0</v>
      </c>
      <c r="L6051" s="1" t="s">
        <v>841</v>
      </c>
      <c r="P6051" s="1" t="s">
        <v>841</v>
      </c>
      <c r="R6051">
        <v>4</v>
      </c>
    </row>
    <row r="6052" spans="1:18" x14ac:dyDescent="0.3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H6052" s="1" t="s">
        <v>5980</v>
      </c>
      <c r="I6052">
        <v>27</v>
      </c>
      <c r="J6052">
        <v>0</v>
      </c>
      <c r="K6052">
        <v>0</v>
      </c>
      <c r="L6052" s="1" t="s">
        <v>841</v>
      </c>
      <c r="P6052" s="1" t="s">
        <v>841</v>
      </c>
      <c r="R6052">
        <v>81</v>
      </c>
    </row>
    <row r="6053" spans="1:18" x14ac:dyDescent="0.3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H6053" s="1" t="s">
        <v>5980</v>
      </c>
      <c r="I6053">
        <v>28</v>
      </c>
      <c r="J6053">
        <v>0</v>
      </c>
      <c r="K6053">
        <v>0</v>
      </c>
      <c r="L6053" s="1" t="s">
        <v>841</v>
      </c>
      <c r="P6053" s="1" t="s">
        <v>841</v>
      </c>
      <c r="R6053">
        <v>81</v>
      </c>
    </row>
    <row r="6054" spans="1:18" x14ac:dyDescent="0.3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H6054" s="1" t="s">
        <v>5980</v>
      </c>
      <c r="I6054">
        <v>29</v>
      </c>
      <c r="J6054">
        <v>0</v>
      </c>
      <c r="K6054">
        <v>0</v>
      </c>
      <c r="L6054" s="1" t="s">
        <v>841</v>
      </c>
      <c r="P6054" s="1" t="s">
        <v>841</v>
      </c>
      <c r="R6054">
        <v>81</v>
      </c>
    </row>
    <row r="6055" spans="1:18" x14ac:dyDescent="0.3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H6055" s="1" t="s">
        <v>5980</v>
      </c>
      <c r="I6055">
        <v>30</v>
      </c>
      <c r="J6055">
        <v>0</v>
      </c>
      <c r="K6055">
        <v>0</v>
      </c>
      <c r="L6055" s="1" t="s">
        <v>841</v>
      </c>
      <c r="P6055" s="1" t="s">
        <v>841</v>
      </c>
      <c r="R6055">
        <v>81</v>
      </c>
    </row>
    <row r="6056" spans="1:18" x14ac:dyDescent="0.3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 s="1" t="s">
        <v>4676</v>
      </c>
      <c r="I6056">
        <v>1</v>
      </c>
      <c r="J6056">
        <v>10</v>
      </c>
      <c r="K6056">
        <v>71</v>
      </c>
      <c r="L6056" s="1" t="s">
        <v>6875</v>
      </c>
      <c r="M6056">
        <v>5811856</v>
      </c>
      <c r="P6056" s="1" t="s">
        <v>841</v>
      </c>
      <c r="R6056">
        <v>1</v>
      </c>
    </row>
    <row r="6057" spans="1:18" x14ac:dyDescent="0.3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 s="1" t="s">
        <v>4679</v>
      </c>
      <c r="I6057">
        <v>2</v>
      </c>
      <c r="J6057">
        <v>6</v>
      </c>
      <c r="K6057">
        <v>71</v>
      </c>
      <c r="L6057" s="1" t="s">
        <v>6876</v>
      </c>
      <c r="M6057">
        <v>5841186</v>
      </c>
      <c r="P6057" s="1" t="s">
        <v>841</v>
      </c>
      <c r="R6057">
        <v>1</v>
      </c>
    </row>
    <row r="6058" spans="1:18" x14ac:dyDescent="0.3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 s="1" t="s">
        <v>4682</v>
      </c>
      <c r="I6058">
        <v>3</v>
      </c>
      <c r="J6058">
        <v>4</v>
      </c>
      <c r="K6058">
        <v>70</v>
      </c>
      <c r="L6058" s="1" t="s">
        <v>841</v>
      </c>
      <c r="P6058" s="1" t="s">
        <v>841</v>
      </c>
      <c r="R6058">
        <v>11</v>
      </c>
    </row>
    <row r="6059" spans="1:18" x14ac:dyDescent="0.3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 s="1" t="s">
        <v>4685</v>
      </c>
      <c r="I6059">
        <v>4</v>
      </c>
      <c r="J6059">
        <v>3</v>
      </c>
      <c r="K6059">
        <v>70</v>
      </c>
      <c r="L6059" s="1" t="s">
        <v>841</v>
      </c>
      <c r="P6059" s="1" t="s">
        <v>841</v>
      </c>
      <c r="R6059">
        <v>11</v>
      </c>
    </row>
    <row r="6060" spans="1:18" x14ac:dyDescent="0.3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 s="1" t="s">
        <v>4688</v>
      </c>
      <c r="I6060">
        <v>5</v>
      </c>
      <c r="J6060">
        <v>2</v>
      </c>
      <c r="K6060">
        <v>70</v>
      </c>
      <c r="L6060" s="1" t="s">
        <v>841</v>
      </c>
      <c r="P6060" s="1" t="s">
        <v>841</v>
      </c>
      <c r="R6060">
        <v>11</v>
      </c>
    </row>
    <row r="6061" spans="1:18" x14ac:dyDescent="0.3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 s="1" t="s">
        <v>4691</v>
      </c>
      <c r="I6061">
        <v>6</v>
      </c>
      <c r="J6061">
        <v>1</v>
      </c>
      <c r="K6061">
        <v>70</v>
      </c>
      <c r="L6061" s="1" t="s">
        <v>841</v>
      </c>
      <c r="P6061" s="1" t="s">
        <v>841</v>
      </c>
      <c r="R6061">
        <v>11</v>
      </c>
    </row>
    <row r="6062" spans="1:18" x14ac:dyDescent="0.3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 s="1" t="s">
        <v>4693</v>
      </c>
      <c r="I6062">
        <v>7</v>
      </c>
      <c r="J6062">
        <v>0</v>
      </c>
      <c r="K6062">
        <v>69</v>
      </c>
      <c r="L6062" s="1" t="s">
        <v>841</v>
      </c>
      <c r="P6062" s="1" t="s">
        <v>841</v>
      </c>
      <c r="R6062">
        <v>12</v>
      </c>
    </row>
    <row r="6063" spans="1:18" x14ac:dyDescent="0.3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 s="1" t="s">
        <v>4695</v>
      </c>
      <c r="I6063">
        <v>8</v>
      </c>
      <c r="J6063">
        <v>0</v>
      </c>
      <c r="K6063">
        <v>69</v>
      </c>
      <c r="L6063" s="1" t="s">
        <v>841</v>
      </c>
      <c r="P6063" s="1" t="s">
        <v>841</v>
      </c>
      <c r="R6063">
        <v>12</v>
      </c>
    </row>
    <row r="6064" spans="1:18" x14ac:dyDescent="0.3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 s="1" t="s">
        <v>4720</v>
      </c>
      <c r="I6064">
        <v>9</v>
      </c>
      <c r="J6064">
        <v>0</v>
      </c>
      <c r="K6064">
        <v>68</v>
      </c>
      <c r="L6064" s="1" t="s">
        <v>841</v>
      </c>
      <c r="P6064" s="1" t="s">
        <v>841</v>
      </c>
      <c r="R6064">
        <v>13</v>
      </c>
    </row>
    <row r="6065" spans="1:18" x14ac:dyDescent="0.3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 s="1" t="s">
        <v>4723</v>
      </c>
      <c r="I6065">
        <v>10</v>
      </c>
      <c r="J6065">
        <v>0</v>
      </c>
      <c r="K6065">
        <v>67</v>
      </c>
      <c r="L6065" s="1" t="s">
        <v>841</v>
      </c>
      <c r="P6065" s="1" t="s">
        <v>841</v>
      </c>
      <c r="R6065">
        <v>14</v>
      </c>
    </row>
    <row r="6066" spans="1:18" x14ac:dyDescent="0.3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H6066" s="1" t="s">
        <v>4697</v>
      </c>
      <c r="I6066">
        <v>11</v>
      </c>
      <c r="J6066">
        <v>0</v>
      </c>
      <c r="K6066">
        <v>62</v>
      </c>
      <c r="L6066" s="1" t="s">
        <v>841</v>
      </c>
      <c r="P6066" s="1" t="s">
        <v>841</v>
      </c>
      <c r="R6066">
        <v>5</v>
      </c>
    </row>
    <row r="6067" spans="1:18" x14ac:dyDescent="0.3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H6067" s="1" t="s">
        <v>4697</v>
      </c>
      <c r="I6067">
        <v>12</v>
      </c>
      <c r="J6067">
        <v>0</v>
      </c>
      <c r="K6067">
        <v>55</v>
      </c>
      <c r="L6067" s="1" t="s">
        <v>841</v>
      </c>
      <c r="P6067" s="1" t="s">
        <v>841</v>
      </c>
      <c r="R6067">
        <v>8</v>
      </c>
    </row>
    <row r="6068" spans="1:18" x14ac:dyDescent="0.3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H6068" s="1" t="s">
        <v>4697</v>
      </c>
      <c r="I6068">
        <v>13</v>
      </c>
      <c r="J6068">
        <v>0</v>
      </c>
      <c r="K6068">
        <v>54</v>
      </c>
      <c r="L6068" s="1" t="s">
        <v>841</v>
      </c>
      <c r="P6068" s="1" t="s">
        <v>841</v>
      </c>
      <c r="R6068">
        <v>6</v>
      </c>
    </row>
    <row r="6069" spans="1:18" x14ac:dyDescent="0.3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H6069" s="1" t="s">
        <v>4697</v>
      </c>
      <c r="I6069">
        <v>14</v>
      </c>
      <c r="J6069">
        <v>0</v>
      </c>
      <c r="K6069">
        <v>52</v>
      </c>
      <c r="L6069" s="1" t="s">
        <v>841</v>
      </c>
      <c r="P6069" s="1" t="s">
        <v>841</v>
      </c>
      <c r="R6069">
        <v>5</v>
      </c>
    </row>
    <row r="6070" spans="1:18" x14ac:dyDescent="0.3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H6070" s="1" t="s">
        <v>4697</v>
      </c>
      <c r="I6070">
        <v>15</v>
      </c>
      <c r="J6070">
        <v>0</v>
      </c>
      <c r="K6070">
        <v>42</v>
      </c>
      <c r="L6070" s="1" t="s">
        <v>841</v>
      </c>
      <c r="P6070" s="1" t="s">
        <v>841</v>
      </c>
      <c r="R6070">
        <v>6</v>
      </c>
    </row>
    <row r="6071" spans="1:18" x14ac:dyDescent="0.3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H6071" s="1" t="s">
        <v>4697</v>
      </c>
      <c r="I6071">
        <v>16</v>
      </c>
      <c r="J6071">
        <v>0</v>
      </c>
      <c r="K6071">
        <v>36</v>
      </c>
      <c r="L6071" s="1" t="s">
        <v>841</v>
      </c>
      <c r="P6071" s="1" t="s">
        <v>841</v>
      </c>
      <c r="R6071">
        <v>20</v>
      </c>
    </row>
    <row r="6072" spans="1:18" x14ac:dyDescent="0.3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H6072" s="1" t="s">
        <v>4697</v>
      </c>
      <c r="I6072">
        <v>17</v>
      </c>
      <c r="J6072">
        <v>0</v>
      </c>
      <c r="K6072">
        <v>36</v>
      </c>
      <c r="L6072" s="1" t="s">
        <v>841</v>
      </c>
      <c r="P6072" s="1" t="s">
        <v>841</v>
      </c>
      <c r="R6072">
        <v>4</v>
      </c>
    </row>
    <row r="6073" spans="1:18" x14ac:dyDescent="0.3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H6073" s="1" t="s">
        <v>4697</v>
      </c>
      <c r="I6073">
        <v>18</v>
      </c>
      <c r="J6073">
        <v>0</v>
      </c>
      <c r="K6073">
        <v>36</v>
      </c>
      <c r="L6073" s="1" t="s">
        <v>841</v>
      </c>
      <c r="P6073" s="1" t="s">
        <v>841</v>
      </c>
      <c r="R6073">
        <v>6</v>
      </c>
    </row>
    <row r="6074" spans="1:18" x14ac:dyDescent="0.3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H6074" s="1" t="s">
        <v>4697</v>
      </c>
      <c r="I6074">
        <v>19</v>
      </c>
      <c r="J6074">
        <v>0</v>
      </c>
      <c r="K6074">
        <v>30</v>
      </c>
      <c r="L6074" s="1" t="s">
        <v>841</v>
      </c>
      <c r="P6074" s="1" t="s">
        <v>841</v>
      </c>
      <c r="R6074">
        <v>4</v>
      </c>
    </row>
    <row r="6075" spans="1:18" x14ac:dyDescent="0.3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H6075" s="1" t="s">
        <v>4697</v>
      </c>
      <c r="I6075">
        <v>20</v>
      </c>
      <c r="J6075">
        <v>0</v>
      </c>
      <c r="K6075">
        <v>24</v>
      </c>
      <c r="L6075" s="1" t="s">
        <v>841</v>
      </c>
      <c r="P6075" s="1" t="s">
        <v>841</v>
      </c>
      <c r="R6075">
        <v>8</v>
      </c>
    </row>
    <row r="6076" spans="1:18" x14ac:dyDescent="0.3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H6076" s="1" t="s">
        <v>4697</v>
      </c>
      <c r="I6076">
        <v>21</v>
      </c>
      <c r="J6076">
        <v>0</v>
      </c>
      <c r="K6076">
        <v>23</v>
      </c>
      <c r="L6076" s="1" t="s">
        <v>841</v>
      </c>
      <c r="P6076" s="1" t="s">
        <v>841</v>
      </c>
      <c r="R6076">
        <v>22</v>
      </c>
    </row>
    <row r="6077" spans="1:18" x14ac:dyDescent="0.3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H6077" s="1" t="s">
        <v>4697</v>
      </c>
      <c r="I6077">
        <v>22</v>
      </c>
      <c r="J6077">
        <v>0</v>
      </c>
      <c r="K6077">
        <v>21</v>
      </c>
      <c r="L6077" s="1" t="s">
        <v>841</v>
      </c>
      <c r="P6077" s="1" t="s">
        <v>841</v>
      </c>
      <c r="R6077">
        <v>5</v>
      </c>
    </row>
    <row r="6078" spans="1:18" x14ac:dyDescent="0.3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H6078" s="1" t="s">
        <v>4697</v>
      </c>
      <c r="I6078">
        <v>23</v>
      </c>
      <c r="J6078">
        <v>0</v>
      </c>
      <c r="K6078">
        <v>17</v>
      </c>
      <c r="L6078" s="1" t="s">
        <v>841</v>
      </c>
      <c r="P6078" s="1" t="s">
        <v>841</v>
      </c>
      <c r="R6078">
        <v>5</v>
      </c>
    </row>
    <row r="6079" spans="1:18" x14ac:dyDescent="0.3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H6079" s="1" t="s">
        <v>4697</v>
      </c>
      <c r="I6079">
        <v>24</v>
      </c>
      <c r="J6079">
        <v>0</v>
      </c>
      <c r="K6079">
        <v>4</v>
      </c>
      <c r="L6079" s="1" t="s">
        <v>841</v>
      </c>
      <c r="P6079" s="1" t="s">
        <v>841</v>
      </c>
      <c r="R6079">
        <v>10</v>
      </c>
    </row>
    <row r="6080" spans="1:18" x14ac:dyDescent="0.3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H6080" s="1" t="s">
        <v>4697</v>
      </c>
      <c r="I6080">
        <v>25</v>
      </c>
      <c r="J6080">
        <v>0</v>
      </c>
      <c r="K6080">
        <v>2</v>
      </c>
      <c r="L6080" s="1" t="s">
        <v>841</v>
      </c>
      <c r="P6080" s="1" t="s">
        <v>841</v>
      </c>
      <c r="R6080">
        <v>5</v>
      </c>
    </row>
    <row r="6081" spans="1:18" x14ac:dyDescent="0.3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H6081" s="1" t="s">
        <v>4697</v>
      </c>
      <c r="I6081">
        <v>26</v>
      </c>
      <c r="J6081">
        <v>0</v>
      </c>
      <c r="K6081">
        <v>1</v>
      </c>
      <c r="L6081" s="1" t="s">
        <v>841</v>
      </c>
      <c r="P6081" s="1" t="s">
        <v>841</v>
      </c>
      <c r="R6081">
        <v>6</v>
      </c>
    </row>
    <row r="6082" spans="1:18" x14ac:dyDescent="0.3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H6082" s="1" t="s">
        <v>5980</v>
      </c>
      <c r="I6082">
        <v>27</v>
      </c>
      <c r="J6082">
        <v>0</v>
      </c>
      <c r="K6082">
        <v>0</v>
      </c>
      <c r="L6082" s="1" t="s">
        <v>841</v>
      </c>
      <c r="P6082" s="1" t="s">
        <v>841</v>
      </c>
      <c r="R6082">
        <v>81</v>
      </c>
    </row>
    <row r="6083" spans="1:18" x14ac:dyDescent="0.3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H6083" s="1" t="s">
        <v>5980</v>
      </c>
      <c r="I6083">
        <v>28</v>
      </c>
      <c r="J6083">
        <v>0</v>
      </c>
      <c r="K6083">
        <v>0</v>
      </c>
      <c r="L6083" s="1" t="s">
        <v>841</v>
      </c>
      <c r="P6083" s="1" t="s">
        <v>841</v>
      </c>
      <c r="R6083">
        <v>81</v>
      </c>
    </row>
    <row r="6084" spans="1:18" x14ac:dyDescent="0.3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H6084" s="1" t="s">
        <v>5980</v>
      </c>
      <c r="I6084">
        <v>29</v>
      </c>
      <c r="J6084">
        <v>0</v>
      </c>
      <c r="K6084">
        <v>0</v>
      </c>
      <c r="L6084" s="1" t="s">
        <v>841</v>
      </c>
      <c r="P6084" s="1" t="s">
        <v>841</v>
      </c>
      <c r="R6084">
        <v>81</v>
      </c>
    </row>
    <row r="6085" spans="1:18" x14ac:dyDescent="0.3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H6085" s="1" t="s">
        <v>5980</v>
      </c>
      <c r="I6085">
        <v>30</v>
      </c>
      <c r="J6085">
        <v>0</v>
      </c>
      <c r="K6085">
        <v>0</v>
      </c>
      <c r="L6085" s="1" t="s">
        <v>841</v>
      </c>
      <c r="P6085" s="1" t="s">
        <v>841</v>
      </c>
      <c r="R6085">
        <v>81</v>
      </c>
    </row>
    <row r="6086" spans="1:18" x14ac:dyDescent="0.3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 s="1" t="s">
        <v>4676</v>
      </c>
      <c r="I6086">
        <v>1</v>
      </c>
      <c r="J6086">
        <v>10</v>
      </c>
      <c r="K6086">
        <v>65</v>
      </c>
      <c r="L6086" s="1" t="s">
        <v>6877</v>
      </c>
      <c r="M6086">
        <v>6970674</v>
      </c>
      <c r="P6086" s="1" t="s">
        <v>841</v>
      </c>
      <c r="R6086">
        <v>1</v>
      </c>
    </row>
    <row r="6087" spans="1:18" x14ac:dyDescent="0.3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 s="1" t="s">
        <v>4679</v>
      </c>
      <c r="I6087">
        <v>2</v>
      </c>
      <c r="J6087">
        <v>6</v>
      </c>
      <c r="K6087">
        <v>65</v>
      </c>
      <c r="L6087" s="1" t="s">
        <v>6878</v>
      </c>
      <c r="M6087">
        <v>6994588</v>
      </c>
      <c r="P6087" s="1" t="s">
        <v>841</v>
      </c>
      <c r="R6087">
        <v>1</v>
      </c>
    </row>
    <row r="6088" spans="1:18" x14ac:dyDescent="0.3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 s="1" t="s">
        <v>4682</v>
      </c>
      <c r="I6088">
        <v>3</v>
      </c>
      <c r="J6088">
        <v>4</v>
      </c>
      <c r="K6088">
        <v>65</v>
      </c>
      <c r="L6088" s="1" t="s">
        <v>6879</v>
      </c>
      <c r="M6088">
        <v>6997136</v>
      </c>
      <c r="P6088" s="1" t="s">
        <v>841</v>
      </c>
      <c r="R6088">
        <v>1</v>
      </c>
    </row>
    <row r="6089" spans="1:18" x14ac:dyDescent="0.3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 s="1" t="s">
        <v>4685</v>
      </c>
      <c r="I6089">
        <v>4</v>
      </c>
      <c r="J6089">
        <v>3</v>
      </c>
      <c r="K6089">
        <v>65</v>
      </c>
      <c r="L6089" s="1" t="s">
        <v>6880</v>
      </c>
      <c r="M6089">
        <v>7051321</v>
      </c>
      <c r="P6089" s="1" t="s">
        <v>841</v>
      </c>
      <c r="R6089">
        <v>1</v>
      </c>
    </row>
    <row r="6090" spans="1:18" x14ac:dyDescent="0.3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 s="1" t="s">
        <v>4688</v>
      </c>
      <c r="I6090">
        <v>5</v>
      </c>
      <c r="J6090">
        <v>2</v>
      </c>
      <c r="K6090">
        <v>64</v>
      </c>
      <c r="L6090" s="1" t="s">
        <v>841</v>
      </c>
      <c r="P6090" s="1" t="s">
        <v>841</v>
      </c>
      <c r="R6090">
        <v>11</v>
      </c>
    </row>
    <row r="6091" spans="1:18" x14ac:dyDescent="0.3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 s="1" t="s">
        <v>4691</v>
      </c>
      <c r="I6091">
        <v>6</v>
      </c>
      <c r="J6091">
        <v>1</v>
      </c>
      <c r="K6091">
        <v>63</v>
      </c>
      <c r="L6091" s="1" t="s">
        <v>841</v>
      </c>
      <c r="P6091" s="1" t="s">
        <v>841</v>
      </c>
      <c r="R6091">
        <v>12</v>
      </c>
    </row>
    <row r="6092" spans="1:18" x14ac:dyDescent="0.3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 s="1" t="s">
        <v>4693</v>
      </c>
      <c r="I6092">
        <v>7</v>
      </c>
      <c r="J6092">
        <v>0</v>
      </c>
      <c r="K6092">
        <v>63</v>
      </c>
      <c r="L6092" s="1" t="s">
        <v>841</v>
      </c>
      <c r="P6092" s="1" t="s">
        <v>841</v>
      </c>
      <c r="R6092">
        <v>12</v>
      </c>
    </row>
    <row r="6093" spans="1:18" x14ac:dyDescent="0.3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 s="1" t="s">
        <v>4695</v>
      </c>
      <c r="I6093">
        <v>8</v>
      </c>
      <c r="J6093">
        <v>0</v>
      </c>
      <c r="K6093">
        <v>63</v>
      </c>
      <c r="L6093" s="1" t="s">
        <v>841</v>
      </c>
      <c r="P6093" s="1" t="s">
        <v>841</v>
      </c>
      <c r="R6093">
        <v>12</v>
      </c>
    </row>
    <row r="6094" spans="1:18" x14ac:dyDescent="0.3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 s="1" t="s">
        <v>4720</v>
      </c>
      <c r="I6094">
        <v>9</v>
      </c>
      <c r="J6094">
        <v>0</v>
      </c>
      <c r="K6094">
        <v>62</v>
      </c>
      <c r="L6094" s="1" t="s">
        <v>841</v>
      </c>
      <c r="P6094" s="1" t="s">
        <v>841</v>
      </c>
      <c r="R6094">
        <v>20</v>
      </c>
    </row>
    <row r="6095" spans="1:18" x14ac:dyDescent="0.3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 s="1" t="s">
        <v>4723</v>
      </c>
      <c r="I6095">
        <v>10</v>
      </c>
      <c r="J6095">
        <v>0</v>
      </c>
      <c r="K6095">
        <v>62</v>
      </c>
      <c r="L6095" s="1" t="s">
        <v>841</v>
      </c>
      <c r="P6095" s="1" t="s">
        <v>841</v>
      </c>
      <c r="R6095">
        <v>20</v>
      </c>
    </row>
    <row r="6096" spans="1:18" x14ac:dyDescent="0.3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 s="1" t="s">
        <v>4726</v>
      </c>
      <c r="I6096">
        <v>11</v>
      </c>
      <c r="J6096">
        <v>0</v>
      </c>
      <c r="K6096">
        <v>61</v>
      </c>
      <c r="L6096" s="1" t="s">
        <v>841</v>
      </c>
      <c r="P6096" s="1" t="s">
        <v>841</v>
      </c>
      <c r="R6096">
        <v>14</v>
      </c>
    </row>
    <row r="6097" spans="1:18" x14ac:dyDescent="0.3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 s="1" t="s">
        <v>4729</v>
      </c>
      <c r="I6097">
        <v>12</v>
      </c>
      <c r="J6097">
        <v>0</v>
      </c>
      <c r="K6097">
        <v>61</v>
      </c>
      <c r="L6097" s="1" t="s">
        <v>841</v>
      </c>
      <c r="P6097" s="1" t="s">
        <v>841</v>
      </c>
      <c r="R6097">
        <v>14</v>
      </c>
    </row>
    <row r="6098" spans="1:18" x14ac:dyDescent="0.3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H6098" s="1" t="s">
        <v>4697</v>
      </c>
      <c r="I6098">
        <v>13</v>
      </c>
      <c r="J6098">
        <v>0</v>
      </c>
      <c r="K6098">
        <v>56</v>
      </c>
      <c r="L6098" s="1" t="s">
        <v>841</v>
      </c>
      <c r="P6098" s="1" t="s">
        <v>841</v>
      </c>
      <c r="R6098">
        <v>20</v>
      </c>
    </row>
    <row r="6099" spans="1:18" x14ac:dyDescent="0.3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H6099" s="1" t="s">
        <v>4697</v>
      </c>
      <c r="I6099">
        <v>14</v>
      </c>
      <c r="J6099">
        <v>0</v>
      </c>
      <c r="K6099">
        <v>56</v>
      </c>
      <c r="L6099" s="1" t="s">
        <v>841</v>
      </c>
      <c r="P6099" s="1" t="s">
        <v>841</v>
      </c>
      <c r="R6099">
        <v>20</v>
      </c>
    </row>
    <row r="6100" spans="1:18" x14ac:dyDescent="0.3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H6100" s="1" t="s">
        <v>4697</v>
      </c>
      <c r="I6100">
        <v>15</v>
      </c>
      <c r="J6100">
        <v>0</v>
      </c>
      <c r="K6100">
        <v>56</v>
      </c>
      <c r="L6100" s="1" t="s">
        <v>841</v>
      </c>
      <c r="P6100" s="1" t="s">
        <v>841</v>
      </c>
      <c r="R6100">
        <v>20</v>
      </c>
    </row>
    <row r="6101" spans="1:18" x14ac:dyDescent="0.3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H6101" s="1" t="s">
        <v>4697</v>
      </c>
      <c r="I6101">
        <v>16</v>
      </c>
      <c r="J6101">
        <v>0</v>
      </c>
      <c r="K6101">
        <v>55</v>
      </c>
      <c r="L6101" s="1" t="s">
        <v>841</v>
      </c>
      <c r="P6101" s="1" t="s">
        <v>841</v>
      </c>
      <c r="R6101">
        <v>20</v>
      </c>
    </row>
    <row r="6102" spans="1:18" x14ac:dyDescent="0.3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H6102" s="1" t="s">
        <v>4697</v>
      </c>
      <c r="I6102">
        <v>17</v>
      </c>
      <c r="J6102">
        <v>0</v>
      </c>
      <c r="K6102">
        <v>35</v>
      </c>
      <c r="L6102" s="1" t="s">
        <v>841</v>
      </c>
      <c r="P6102" s="1" t="s">
        <v>841</v>
      </c>
      <c r="R6102">
        <v>5</v>
      </c>
    </row>
    <row r="6103" spans="1:18" x14ac:dyDescent="0.3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H6103" s="1" t="s">
        <v>4697</v>
      </c>
      <c r="I6103">
        <v>18</v>
      </c>
      <c r="J6103">
        <v>0</v>
      </c>
      <c r="K6103">
        <v>30</v>
      </c>
      <c r="L6103" s="1" t="s">
        <v>841</v>
      </c>
      <c r="P6103" s="1" t="s">
        <v>841</v>
      </c>
      <c r="R6103">
        <v>20</v>
      </c>
    </row>
    <row r="6104" spans="1:18" x14ac:dyDescent="0.3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H6104" s="1" t="s">
        <v>4697</v>
      </c>
      <c r="I6104">
        <v>19</v>
      </c>
      <c r="J6104">
        <v>0</v>
      </c>
      <c r="K6104">
        <v>26</v>
      </c>
      <c r="L6104" s="1" t="s">
        <v>841</v>
      </c>
      <c r="P6104" s="1" t="s">
        <v>841</v>
      </c>
      <c r="R6104">
        <v>64</v>
      </c>
    </row>
    <row r="6105" spans="1:18" x14ac:dyDescent="0.3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H6105" s="1" t="s">
        <v>4697</v>
      </c>
      <c r="I6105">
        <v>20</v>
      </c>
      <c r="J6105">
        <v>0</v>
      </c>
      <c r="K6105">
        <v>24</v>
      </c>
      <c r="L6105" s="1" t="s">
        <v>841</v>
      </c>
      <c r="P6105" s="1" t="s">
        <v>841</v>
      </c>
      <c r="R6105">
        <v>20</v>
      </c>
    </row>
    <row r="6106" spans="1:18" x14ac:dyDescent="0.3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H6106" s="1" t="s">
        <v>4697</v>
      </c>
      <c r="I6106">
        <v>21</v>
      </c>
      <c r="J6106">
        <v>0</v>
      </c>
      <c r="K6106">
        <v>22</v>
      </c>
      <c r="L6106" s="1" t="s">
        <v>841</v>
      </c>
      <c r="P6106" s="1" t="s">
        <v>841</v>
      </c>
      <c r="R6106">
        <v>20</v>
      </c>
    </row>
    <row r="6107" spans="1:18" x14ac:dyDescent="0.3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H6107" s="1" t="s">
        <v>4697</v>
      </c>
      <c r="I6107">
        <v>22</v>
      </c>
      <c r="J6107">
        <v>0</v>
      </c>
      <c r="K6107">
        <v>19</v>
      </c>
      <c r="L6107" s="1" t="s">
        <v>841</v>
      </c>
      <c r="P6107" s="1" t="s">
        <v>841</v>
      </c>
      <c r="R6107">
        <v>20</v>
      </c>
    </row>
    <row r="6108" spans="1:18" x14ac:dyDescent="0.3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H6108" s="1" t="s">
        <v>4697</v>
      </c>
      <c r="I6108">
        <v>23</v>
      </c>
      <c r="J6108">
        <v>0</v>
      </c>
      <c r="K6108">
        <v>13</v>
      </c>
      <c r="L6108" s="1" t="s">
        <v>841</v>
      </c>
      <c r="P6108" s="1" t="s">
        <v>841</v>
      </c>
      <c r="R6108">
        <v>20</v>
      </c>
    </row>
    <row r="6109" spans="1:18" x14ac:dyDescent="0.3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H6109" s="1" t="s">
        <v>4697</v>
      </c>
      <c r="I6109">
        <v>24</v>
      </c>
      <c r="J6109">
        <v>0</v>
      </c>
      <c r="K6109">
        <v>11</v>
      </c>
      <c r="L6109" s="1" t="s">
        <v>841</v>
      </c>
      <c r="P6109" s="1" t="s">
        <v>841</v>
      </c>
      <c r="R6109">
        <v>5</v>
      </c>
    </row>
    <row r="6110" spans="1:18" x14ac:dyDescent="0.3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H6110" s="1" t="s">
        <v>4697</v>
      </c>
      <c r="I6110">
        <v>25</v>
      </c>
      <c r="J6110">
        <v>0</v>
      </c>
      <c r="K6110">
        <v>4</v>
      </c>
      <c r="L6110" s="1" t="s">
        <v>841</v>
      </c>
      <c r="P6110" s="1" t="s">
        <v>841</v>
      </c>
      <c r="R6110">
        <v>20</v>
      </c>
    </row>
    <row r="6111" spans="1:18" x14ac:dyDescent="0.3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H6111" s="1" t="s">
        <v>4697</v>
      </c>
      <c r="I6111">
        <v>26</v>
      </c>
      <c r="J6111">
        <v>0</v>
      </c>
      <c r="K6111">
        <v>2</v>
      </c>
      <c r="L6111" s="1" t="s">
        <v>841</v>
      </c>
      <c r="P6111" s="1" t="s">
        <v>841</v>
      </c>
      <c r="R6111">
        <v>5</v>
      </c>
    </row>
    <row r="6112" spans="1:18" x14ac:dyDescent="0.3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H6112" s="1" t="s">
        <v>5980</v>
      </c>
      <c r="I6112">
        <v>27</v>
      </c>
      <c r="J6112">
        <v>0</v>
      </c>
      <c r="K6112">
        <v>0</v>
      </c>
      <c r="L6112" s="1" t="s">
        <v>841</v>
      </c>
      <c r="P6112" s="1" t="s">
        <v>841</v>
      </c>
      <c r="R6112">
        <v>81</v>
      </c>
    </row>
    <row r="6113" spans="1:18" x14ac:dyDescent="0.3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H6113" s="1" t="s">
        <v>5980</v>
      </c>
      <c r="I6113">
        <v>28</v>
      </c>
      <c r="J6113">
        <v>0</v>
      </c>
      <c r="K6113">
        <v>0</v>
      </c>
      <c r="L6113" s="1" t="s">
        <v>841</v>
      </c>
      <c r="P6113" s="1" t="s">
        <v>841</v>
      </c>
      <c r="R6113">
        <v>81</v>
      </c>
    </row>
    <row r="6114" spans="1:18" x14ac:dyDescent="0.3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H6114" s="1" t="s">
        <v>5980</v>
      </c>
      <c r="I6114">
        <v>29</v>
      </c>
      <c r="J6114">
        <v>0</v>
      </c>
      <c r="K6114">
        <v>0</v>
      </c>
      <c r="L6114" s="1" t="s">
        <v>841</v>
      </c>
      <c r="P6114" s="1" t="s">
        <v>841</v>
      </c>
      <c r="R6114">
        <v>81</v>
      </c>
    </row>
    <row r="6115" spans="1:18" x14ac:dyDescent="0.3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H6115" s="1" t="s">
        <v>5980</v>
      </c>
      <c r="I6115">
        <v>30</v>
      </c>
      <c r="J6115">
        <v>0</v>
      </c>
      <c r="K6115">
        <v>0</v>
      </c>
      <c r="L6115" s="1" t="s">
        <v>841</v>
      </c>
      <c r="P6115" s="1" t="s">
        <v>841</v>
      </c>
      <c r="R6115">
        <v>81</v>
      </c>
    </row>
    <row r="6116" spans="1:18" x14ac:dyDescent="0.3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H6116" s="1" t="s">
        <v>5980</v>
      </c>
      <c r="I6116">
        <v>31</v>
      </c>
      <c r="J6116">
        <v>0</v>
      </c>
      <c r="K6116">
        <v>0</v>
      </c>
      <c r="L6116" s="1" t="s">
        <v>841</v>
      </c>
      <c r="P6116" s="1" t="s">
        <v>841</v>
      </c>
      <c r="R6116">
        <v>97</v>
      </c>
    </row>
    <row r="6117" spans="1:18" x14ac:dyDescent="0.3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H6117" s="1" t="s">
        <v>5980</v>
      </c>
      <c r="I6117">
        <v>32</v>
      </c>
      <c r="J6117">
        <v>0</v>
      </c>
      <c r="K6117">
        <v>0</v>
      </c>
      <c r="L6117" s="1" t="s">
        <v>841</v>
      </c>
      <c r="P6117" s="1" t="s">
        <v>841</v>
      </c>
      <c r="R6117">
        <v>97</v>
      </c>
    </row>
    <row r="6118" spans="1:18" x14ac:dyDescent="0.3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 s="1" t="s">
        <v>4676</v>
      </c>
      <c r="I6118">
        <v>1</v>
      </c>
      <c r="J6118">
        <v>10</v>
      </c>
      <c r="K6118">
        <v>60</v>
      </c>
      <c r="L6118" s="1" t="s">
        <v>6881</v>
      </c>
      <c r="M6118">
        <v>5320927</v>
      </c>
      <c r="P6118" s="1" t="s">
        <v>841</v>
      </c>
      <c r="R6118">
        <v>1</v>
      </c>
    </row>
    <row r="6119" spans="1:18" x14ac:dyDescent="0.3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 s="1" t="s">
        <v>4679</v>
      </c>
      <c r="I6119">
        <v>2</v>
      </c>
      <c r="J6119">
        <v>6</v>
      </c>
      <c r="K6119">
        <v>60</v>
      </c>
      <c r="L6119" s="1" t="s">
        <v>6882</v>
      </c>
      <c r="M6119">
        <v>5330378</v>
      </c>
      <c r="P6119" s="1" t="s">
        <v>841</v>
      </c>
      <c r="R6119">
        <v>1</v>
      </c>
    </row>
    <row r="6120" spans="1:18" x14ac:dyDescent="0.3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 s="1" t="s">
        <v>4682</v>
      </c>
      <c r="I6120">
        <v>3</v>
      </c>
      <c r="J6120">
        <v>4</v>
      </c>
      <c r="K6120">
        <v>60</v>
      </c>
      <c r="L6120" s="1" t="s">
        <v>6883</v>
      </c>
      <c r="M6120">
        <v>5369911</v>
      </c>
      <c r="P6120" s="1" t="s">
        <v>841</v>
      </c>
      <c r="R6120">
        <v>1</v>
      </c>
    </row>
    <row r="6121" spans="1:18" x14ac:dyDescent="0.3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 s="1" t="s">
        <v>4685</v>
      </c>
      <c r="I6121">
        <v>4</v>
      </c>
      <c r="J6121">
        <v>3</v>
      </c>
      <c r="K6121">
        <v>60</v>
      </c>
      <c r="L6121" s="1" t="s">
        <v>6884</v>
      </c>
      <c r="M6121">
        <v>5373934</v>
      </c>
      <c r="P6121" s="1" t="s">
        <v>841</v>
      </c>
      <c r="R6121">
        <v>1</v>
      </c>
    </row>
    <row r="6122" spans="1:18" x14ac:dyDescent="0.3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 s="1" t="s">
        <v>4688</v>
      </c>
      <c r="I6122">
        <v>5</v>
      </c>
      <c r="J6122">
        <v>2</v>
      </c>
      <c r="K6122">
        <v>59</v>
      </c>
      <c r="L6122" s="1" t="s">
        <v>841</v>
      </c>
      <c r="P6122" s="1" t="s">
        <v>841</v>
      </c>
      <c r="R6122">
        <v>11</v>
      </c>
    </row>
    <row r="6123" spans="1:18" x14ac:dyDescent="0.3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 s="1" t="s">
        <v>4691</v>
      </c>
      <c r="I6123">
        <v>6</v>
      </c>
      <c r="J6123">
        <v>1</v>
      </c>
      <c r="K6123">
        <v>59</v>
      </c>
      <c r="L6123" s="1" t="s">
        <v>841</v>
      </c>
      <c r="P6123" s="1" t="s">
        <v>841</v>
      </c>
      <c r="R6123">
        <v>11</v>
      </c>
    </row>
    <row r="6124" spans="1:18" x14ac:dyDescent="0.3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 s="1" t="s">
        <v>4693</v>
      </c>
      <c r="I6124">
        <v>7</v>
      </c>
      <c r="J6124">
        <v>0</v>
      </c>
      <c r="K6124">
        <v>58</v>
      </c>
      <c r="L6124" s="1" t="s">
        <v>841</v>
      </c>
      <c r="P6124" s="1" t="s">
        <v>841</v>
      </c>
      <c r="R6124">
        <v>12</v>
      </c>
    </row>
    <row r="6125" spans="1:18" x14ac:dyDescent="0.3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 s="1" t="s">
        <v>4695</v>
      </c>
      <c r="I6125">
        <v>8</v>
      </c>
      <c r="J6125">
        <v>0</v>
      </c>
      <c r="K6125">
        <v>58</v>
      </c>
      <c r="L6125" s="1" t="s">
        <v>841</v>
      </c>
      <c r="P6125" s="1" t="s">
        <v>841</v>
      </c>
      <c r="R6125">
        <v>12</v>
      </c>
    </row>
    <row r="6126" spans="1:18" x14ac:dyDescent="0.3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 s="1" t="s">
        <v>4720</v>
      </c>
      <c r="I6126">
        <v>9</v>
      </c>
      <c r="J6126">
        <v>0</v>
      </c>
      <c r="K6126">
        <v>58</v>
      </c>
      <c r="L6126" s="1" t="s">
        <v>841</v>
      </c>
      <c r="P6126" s="1" t="s">
        <v>841</v>
      </c>
      <c r="R6126">
        <v>12</v>
      </c>
    </row>
    <row r="6127" spans="1:18" x14ac:dyDescent="0.3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 s="1" t="s">
        <v>4723</v>
      </c>
      <c r="I6127">
        <v>10</v>
      </c>
      <c r="J6127">
        <v>0</v>
      </c>
      <c r="K6127">
        <v>58</v>
      </c>
      <c r="L6127" s="1" t="s">
        <v>841</v>
      </c>
      <c r="P6127" s="1" t="s">
        <v>841</v>
      </c>
      <c r="R6127">
        <v>12</v>
      </c>
    </row>
    <row r="6128" spans="1:18" x14ac:dyDescent="0.3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 s="1" t="s">
        <v>4726</v>
      </c>
      <c r="I6128">
        <v>11</v>
      </c>
      <c r="J6128">
        <v>0</v>
      </c>
      <c r="K6128">
        <v>57</v>
      </c>
      <c r="L6128" s="1" t="s">
        <v>841</v>
      </c>
      <c r="P6128" s="1" t="s">
        <v>841</v>
      </c>
      <c r="R6128">
        <v>5</v>
      </c>
    </row>
    <row r="6129" spans="1:18" x14ac:dyDescent="0.3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 s="1" t="s">
        <v>4729</v>
      </c>
      <c r="I6129">
        <v>12</v>
      </c>
      <c r="J6129">
        <v>0</v>
      </c>
      <c r="K6129">
        <v>57</v>
      </c>
      <c r="L6129" s="1" t="s">
        <v>841</v>
      </c>
      <c r="P6129" s="1" t="s">
        <v>841</v>
      </c>
      <c r="R6129">
        <v>13</v>
      </c>
    </row>
    <row r="6130" spans="1:18" x14ac:dyDescent="0.3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 s="1" t="s">
        <v>4730</v>
      </c>
      <c r="I6130">
        <v>13</v>
      </c>
      <c r="J6130">
        <v>0</v>
      </c>
      <c r="K6130">
        <v>57</v>
      </c>
      <c r="L6130" s="1" t="s">
        <v>841</v>
      </c>
      <c r="P6130" s="1" t="s">
        <v>841</v>
      </c>
      <c r="R6130">
        <v>13</v>
      </c>
    </row>
    <row r="6131" spans="1:18" x14ac:dyDescent="0.3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 s="1" t="s">
        <v>4731</v>
      </c>
      <c r="I6131">
        <v>14</v>
      </c>
      <c r="J6131">
        <v>0</v>
      </c>
      <c r="K6131">
        <v>55</v>
      </c>
      <c r="L6131" s="1" t="s">
        <v>841</v>
      </c>
      <c r="P6131" s="1" t="s">
        <v>841</v>
      </c>
      <c r="R6131">
        <v>69</v>
      </c>
    </row>
    <row r="6132" spans="1:18" x14ac:dyDescent="0.3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H6132" s="1" t="s">
        <v>4697</v>
      </c>
      <c r="I6132">
        <v>15</v>
      </c>
      <c r="J6132">
        <v>0</v>
      </c>
      <c r="K6132">
        <v>40</v>
      </c>
      <c r="L6132" s="1" t="s">
        <v>841</v>
      </c>
      <c r="P6132" s="1" t="s">
        <v>841</v>
      </c>
      <c r="R6132">
        <v>20</v>
      </c>
    </row>
    <row r="6133" spans="1:18" x14ac:dyDescent="0.3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H6133" s="1" t="s">
        <v>4697</v>
      </c>
      <c r="I6133">
        <v>16</v>
      </c>
      <c r="J6133">
        <v>0</v>
      </c>
      <c r="K6133">
        <v>39</v>
      </c>
      <c r="L6133" s="1" t="s">
        <v>841</v>
      </c>
      <c r="P6133" s="1" t="s">
        <v>841</v>
      </c>
      <c r="R6133">
        <v>4</v>
      </c>
    </row>
    <row r="6134" spans="1:18" x14ac:dyDescent="0.3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H6134" s="1" t="s">
        <v>4697</v>
      </c>
      <c r="I6134">
        <v>17</v>
      </c>
      <c r="J6134">
        <v>0</v>
      </c>
      <c r="K6134">
        <v>39</v>
      </c>
      <c r="L6134" s="1" t="s">
        <v>841</v>
      </c>
      <c r="P6134" s="1" t="s">
        <v>841</v>
      </c>
      <c r="R6134">
        <v>4</v>
      </c>
    </row>
    <row r="6135" spans="1:18" x14ac:dyDescent="0.3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H6135" s="1" t="s">
        <v>4697</v>
      </c>
      <c r="I6135">
        <v>18</v>
      </c>
      <c r="J6135">
        <v>0</v>
      </c>
      <c r="K6135">
        <v>32</v>
      </c>
      <c r="L6135" s="1" t="s">
        <v>841</v>
      </c>
      <c r="P6135" s="1" t="s">
        <v>841</v>
      </c>
      <c r="R6135">
        <v>20</v>
      </c>
    </row>
    <row r="6136" spans="1:18" x14ac:dyDescent="0.3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H6136" s="1" t="s">
        <v>4697</v>
      </c>
      <c r="I6136">
        <v>19</v>
      </c>
      <c r="J6136">
        <v>0</v>
      </c>
      <c r="K6136">
        <v>29</v>
      </c>
      <c r="L6136" s="1" t="s">
        <v>841</v>
      </c>
      <c r="P6136" s="1" t="s">
        <v>841</v>
      </c>
      <c r="R6136">
        <v>5</v>
      </c>
    </row>
    <row r="6137" spans="1:18" x14ac:dyDescent="0.3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H6137" s="1" t="s">
        <v>4697</v>
      </c>
      <c r="I6137">
        <v>20</v>
      </c>
      <c r="J6137">
        <v>0</v>
      </c>
      <c r="K6137">
        <v>25</v>
      </c>
      <c r="L6137" s="1" t="s">
        <v>841</v>
      </c>
      <c r="P6137" s="1" t="s">
        <v>841</v>
      </c>
      <c r="R6137">
        <v>6</v>
      </c>
    </row>
    <row r="6138" spans="1:18" x14ac:dyDescent="0.3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H6138" s="1" t="s">
        <v>4697</v>
      </c>
      <c r="I6138">
        <v>21</v>
      </c>
      <c r="J6138">
        <v>0</v>
      </c>
      <c r="K6138">
        <v>24</v>
      </c>
      <c r="L6138" s="1" t="s">
        <v>841</v>
      </c>
      <c r="P6138" s="1" t="s">
        <v>841</v>
      </c>
      <c r="R6138">
        <v>5</v>
      </c>
    </row>
    <row r="6139" spans="1:18" x14ac:dyDescent="0.3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H6139" s="1" t="s">
        <v>4697</v>
      </c>
      <c r="I6139">
        <v>22</v>
      </c>
      <c r="J6139">
        <v>0</v>
      </c>
      <c r="K6139">
        <v>24</v>
      </c>
      <c r="L6139" s="1" t="s">
        <v>841</v>
      </c>
      <c r="P6139" s="1" t="s">
        <v>841</v>
      </c>
      <c r="R6139">
        <v>5</v>
      </c>
    </row>
    <row r="6140" spans="1:18" x14ac:dyDescent="0.3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H6140" s="1" t="s">
        <v>4697</v>
      </c>
      <c r="I6140">
        <v>23</v>
      </c>
      <c r="J6140">
        <v>0</v>
      </c>
      <c r="K6140">
        <v>20</v>
      </c>
      <c r="L6140" s="1" t="s">
        <v>841</v>
      </c>
      <c r="P6140" s="1" t="s">
        <v>841</v>
      </c>
      <c r="R6140">
        <v>20</v>
      </c>
    </row>
    <row r="6141" spans="1:18" x14ac:dyDescent="0.3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H6141" s="1" t="s">
        <v>4697</v>
      </c>
      <c r="I6141">
        <v>24</v>
      </c>
      <c r="J6141">
        <v>0</v>
      </c>
      <c r="K6141">
        <v>11</v>
      </c>
      <c r="L6141" s="1" t="s">
        <v>841</v>
      </c>
      <c r="P6141" s="1" t="s">
        <v>841</v>
      </c>
      <c r="R6141">
        <v>20</v>
      </c>
    </row>
    <row r="6142" spans="1:18" x14ac:dyDescent="0.3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H6142" s="1" t="s">
        <v>4697</v>
      </c>
      <c r="I6142">
        <v>25</v>
      </c>
      <c r="J6142">
        <v>0</v>
      </c>
      <c r="K6142">
        <v>8</v>
      </c>
      <c r="L6142" s="1" t="s">
        <v>841</v>
      </c>
      <c r="P6142" s="1" t="s">
        <v>841</v>
      </c>
      <c r="R6142">
        <v>6</v>
      </c>
    </row>
    <row r="6143" spans="1:18" x14ac:dyDescent="0.3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H6143" s="1" t="s">
        <v>4697</v>
      </c>
      <c r="I6143">
        <v>26</v>
      </c>
      <c r="J6143">
        <v>0</v>
      </c>
      <c r="K6143">
        <v>8</v>
      </c>
      <c r="L6143" s="1" t="s">
        <v>841</v>
      </c>
      <c r="P6143" s="1" t="s">
        <v>841</v>
      </c>
      <c r="R6143">
        <v>6</v>
      </c>
    </row>
    <row r="6144" spans="1:18" x14ac:dyDescent="0.3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H6144" s="1" t="s">
        <v>5980</v>
      </c>
      <c r="I6144">
        <v>27</v>
      </c>
      <c r="J6144">
        <v>0</v>
      </c>
      <c r="K6144">
        <v>0</v>
      </c>
      <c r="L6144" s="1" t="s">
        <v>841</v>
      </c>
      <c r="P6144" s="1" t="s">
        <v>841</v>
      </c>
      <c r="R6144">
        <v>81</v>
      </c>
    </row>
    <row r="6145" spans="1:18" x14ac:dyDescent="0.3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H6145" s="1" t="s">
        <v>5980</v>
      </c>
      <c r="I6145">
        <v>28</v>
      </c>
      <c r="J6145">
        <v>0</v>
      </c>
      <c r="K6145">
        <v>0</v>
      </c>
      <c r="L6145" s="1" t="s">
        <v>841</v>
      </c>
      <c r="P6145" s="1" t="s">
        <v>841</v>
      </c>
      <c r="R6145">
        <v>81</v>
      </c>
    </row>
    <row r="6146" spans="1:18" x14ac:dyDescent="0.3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H6146" s="1" t="s">
        <v>5980</v>
      </c>
      <c r="I6146">
        <v>29</v>
      </c>
      <c r="J6146">
        <v>0</v>
      </c>
      <c r="K6146">
        <v>0</v>
      </c>
      <c r="L6146" s="1" t="s">
        <v>841</v>
      </c>
      <c r="P6146" s="1" t="s">
        <v>841</v>
      </c>
      <c r="R6146">
        <v>81</v>
      </c>
    </row>
    <row r="6147" spans="1:18" x14ac:dyDescent="0.3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H6147" s="1" t="s">
        <v>5980</v>
      </c>
      <c r="I6147">
        <v>30</v>
      </c>
      <c r="J6147">
        <v>0</v>
      </c>
      <c r="K6147">
        <v>0</v>
      </c>
      <c r="L6147" s="1" t="s">
        <v>841</v>
      </c>
      <c r="P6147" s="1" t="s">
        <v>841</v>
      </c>
      <c r="R6147">
        <v>81</v>
      </c>
    </row>
    <row r="6148" spans="1:18" x14ac:dyDescent="0.3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H6148" s="1" t="s">
        <v>5980</v>
      </c>
      <c r="I6148">
        <v>31</v>
      </c>
      <c r="J6148">
        <v>0</v>
      </c>
      <c r="K6148">
        <v>0</v>
      </c>
      <c r="L6148" s="1" t="s">
        <v>841</v>
      </c>
      <c r="P6148" s="1" t="s">
        <v>841</v>
      </c>
      <c r="R6148">
        <v>97</v>
      </c>
    </row>
    <row r="6149" spans="1:18" x14ac:dyDescent="0.3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H6149" s="1" t="s">
        <v>5980</v>
      </c>
      <c r="I6149">
        <v>32</v>
      </c>
      <c r="J6149">
        <v>0</v>
      </c>
      <c r="K6149">
        <v>0</v>
      </c>
      <c r="L6149" s="1" t="s">
        <v>841</v>
      </c>
      <c r="P6149" s="1" t="s">
        <v>841</v>
      </c>
      <c r="R6149">
        <v>97</v>
      </c>
    </row>
    <row r="6150" spans="1:18" x14ac:dyDescent="0.3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 s="1" t="s">
        <v>4676</v>
      </c>
      <c r="I6150">
        <v>1</v>
      </c>
      <c r="J6150">
        <v>10</v>
      </c>
      <c r="K6150">
        <v>78</v>
      </c>
      <c r="L6150" s="1" t="s">
        <v>6885</v>
      </c>
      <c r="M6150">
        <v>6659372</v>
      </c>
      <c r="P6150" s="1" t="s">
        <v>841</v>
      </c>
      <c r="R6150">
        <v>1</v>
      </c>
    </row>
    <row r="6151" spans="1:18" x14ac:dyDescent="0.3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 s="1" t="s">
        <v>4679</v>
      </c>
      <c r="I6151">
        <v>2</v>
      </c>
      <c r="J6151">
        <v>6</v>
      </c>
      <c r="K6151">
        <v>78</v>
      </c>
      <c r="L6151" s="1" t="s">
        <v>5547</v>
      </c>
      <c r="M6151">
        <v>6659587</v>
      </c>
      <c r="P6151" s="1" t="s">
        <v>841</v>
      </c>
      <c r="R6151">
        <v>1</v>
      </c>
    </row>
    <row r="6152" spans="1:18" x14ac:dyDescent="0.3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 s="1" t="s">
        <v>4682</v>
      </c>
      <c r="I6152">
        <v>3</v>
      </c>
      <c r="J6152">
        <v>4</v>
      </c>
      <c r="K6152">
        <v>78</v>
      </c>
      <c r="L6152" s="1" t="s">
        <v>6886</v>
      </c>
      <c r="M6152">
        <v>6691215</v>
      </c>
      <c r="P6152" s="1" t="s">
        <v>841</v>
      </c>
      <c r="R6152">
        <v>1</v>
      </c>
    </row>
    <row r="6153" spans="1:18" x14ac:dyDescent="0.3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 s="1" t="s">
        <v>4685</v>
      </c>
      <c r="I6153">
        <v>4</v>
      </c>
      <c r="J6153">
        <v>3</v>
      </c>
      <c r="K6153">
        <v>78</v>
      </c>
      <c r="L6153" s="1" t="s">
        <v>6887</v>
      </c>
      <c r="M6153">
        <v>6698666</v>
      </c>
      <c r="P6153" s="1" t="s">
        <v>841</v>
      </c>
      <c r="R6153">
        <v>1</v>
      </c>
    </row>
    <row r="6154" spans="1:18" x14ac:dyDescent="0.3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 s="1" t="s">
        <v>4688</v>
      </c>
      <c r="I6154">
        <v>5</v>
      </c>
      <c r="J6154">
        <v>2</v>
      </c>
      <c r="K6154">
        <v>78</v>
      </c>
      <c r="L6154" s="1" t="s">
        <v>6888</v>
      </c>
      <c r="M6154">
        <v>6740719</v>
      </c>
      <c r="P6154" s="1" t="s">
        <v>841</v>
      </c>
      <c r="R6154">
        <v>1</v>
      </c>
    </row>
    <row r="6155" spans="1:18" x14ac:dyDescent="0.3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 s="1" t="s">
        <v>4691</v>
      </c>
      <c r="I6155">
        <v>6</v>
      </c>
      <c r="J6155">
        <v>1</v>
      </c>
      <c r="K6155">
        <v>77</v>
      </c>
      <c r="L6155" s="1" t="s">
        <v>841</v>
      </c>
      <c r="P6155" s="1" t="s">
        <v>841</v>
      </c>
      <c r="R6155">
        <v>11</v>
      </c>
    </row>
    <row r="6156" spans="1:18" x14ac:dyDescent="0.3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 s="1" t="s">
        <v>4693</v>
      </c>
      <c r="I6156">
        <v>7</v>
      </c>
      <c r="J6156">
        <v>0</v>
      </c>
      <c r="K6156">
        <v>77</v>
      </c>
      <c r="L6156" s="1" t="s">
        <v>841</v>
      </c>
      <c r="P6156" s="1" t="s">
        <v>841</v>
      </c>
      <c r="R6156">
        <v>11</v>
      </c>
    </row>
    <row r="6157" spans="1:18" x14ac:dyDescent="0.3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 s="1" t="s">
        <v>4695</v>
      </c>
      <c r="I6157">
        <v>8</v>
      </c>
      <c r="J6157">
        <v>0</v>
      </c>
      <c r="K6157">
        <v>77</v>
      </c>
      <c r="L6157" s="1" t="s">
        <v>841</v>
      </c>
      <c r="P6157" s="1" t="s">
        <v>841</v>
      </c>
      <c r="R6157">
        <v>11</v>
      </c>
    </row>
    <row r="6158" spans="1:18" x14ac:dyDescent="0.3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 s="1" t="s">
        <v>4720</v>
      </c>
      <c r="I6158">
        <v>9</v>
      </c>
      <c r="J6158">
        <v>0</v>
      </c>
      <c r="K6158">
        <v>76</v>
      </c>
      <c r="L6158" s="1" t="s">
        <v>841</v>
      </c>
      <c r="P6158" s="1" t="s">
        <v>841</v>
      </c>
      <c r="R6158">
        <v>12</v>
      </c>
    </row>
    <row r="6159" spans="1:18" x14ac:dyDescent="0.3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 s="1" t="s">
        <v>4723</v>
      </c>
      <c r="I6159">
        <v>10</v>
      </c>
      <c r="J6159">
        <v>0</v>
      </c>
      <c r="K6159">
        <v>76</v>
      </c>
      <c r="L6159" s="1" t="s">
        <v>841</v>
      </c>
      <c r="P6159" s="1" t="s">
        <v>841</v>
      </c>
      <c r="R6159">
        <v>12</v>
      </c>
    </row>
    <row r="6160" spans="1:18" x14ac:dyDescent="0.3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 s="1" t="s">
        <v>4726</v>
      </c>
      <c r="I6160">
        <v>11</v>
      </c>
      <c r="J6160">
        <v>0</v>
      </c>
      <c r="K6160">
        <v>76</v>
      </c>
      <c r="L6160" s="1" t="s">
        <v>841</v>
      </c>
      <c r="P6160" s="1" t="s">
        <v>841</v>
      </c>
      <c r="R6160">
        <v>12</v>
      </c>
    </row>
    <row r="6161" spans="1:18" x14ac:dyDescent="0.3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 s="1" t="s">
        <v>4729</v>
      </c>
      <c r="I6161">
        <v>12</v>
      </c>
      <c r="J6161">
        <v>0</v>
      </c>
      <c r="K6161">
        <v>75</v>
      </c>
      <c r="L6161" s="1" t="s">
        <v>841</v>
      </c>
      <c r="P6161" s="1" t="s">
        <v>841</v>
      </c>
      <c r="R6161">
        <v>13</v>
      </c>
    </row>
    <row r="6162" spans="1:18" x14ac:dyDescent="0.3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H6162" s="1" t="s">
        <v>4697</v>
      </c>
      <c r="I6162">
        <v>13</v>
      </c>
      <c r="J6162">
        <v>0</v>
      </c>
      <c r="K6162">
        <v>60</v>
      </c>
      <c r="L6162" s="1" t="s">
        <v>841</v>
      </c>
      <c r="P6162" s="1" t="s">
        <v>841</v>
      </c>
      <c r="R6162">
        <v>20</v>
      </c>
    </row>
    <row r="6163" spans="1:18" x14ac:dyDescent="0.3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H6163" s="1" t="s">
        <v>4697</v>
      </c>
      <c r="I6163">
        <v>14</v>
      </c>
      <c r="J6163">
        <v>0</v>
      </c>
      <c r="K6163">
        <v>32</v>
      </c>
      <c r="L6163" s="1" t="s">
        <v>841</v>
      </c>
      <c r="P6163" s="1" t="s">
        <v>841</v>
      </c>
      <c r="R6163">
        <v>6</v>
      </c>
    </row>
    <row r="6164" spans="1:18" x14ac:dyDescent="0.3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H6164" s="1" t="s">
        <v>4697</v>
      </c>
      <c r="I6164">
        <v>15</v>
      </c>
      <c r="J6164">
        <v>0</v>
      </c>
      <c r="K6164">
        <v>30</v>
      </c>
      <c r="L6164" s="1" t="s">
        <v>841</v>
      </c>
      <c r="P6164" s="1" t="s">
        <v>841</v>
      </c>
      <c r="R6164">
        <v>6</v>
      </c>
    </row>
    <row r="6165" spans="1:18" x14ac:dyDescent="0.3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H6165" s="1" t="s">
        <v>4697</v>
      </c>
      <c r="I6165">
        <v>16</v>
      </c>
      <c r="J6165">
        <v>0</v>
      </c>
      <c r="K6165">
        <v>28</v>
      </c>
      <c r="L6165" s="1" t="s">
        <v>841</v>
      </c>
      <c r="P6165" s="1" t="s">
        <v>841</v>
      </c>
      <c r="R6165">
        <v>6</v>
      </c>
    </row>
    <row r="6166" spans="1:18" x14ac:dyDescent="0.3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H6166" s="1" t="s">
        <v>4697</v>
      </c>
      <c r="I6166">
        <v>17</v>
      </c>
      <c r="J6166">
        <v>0</v>
      </c>
      <c r="K6166">
        <v>18</v>
      </c>
      <c r="L6166" s="1" t="s">
        <v>841</v>
      </c>
      <c r="P6166" s="1" t="s">
        <v>841</v>
      </c>
      <c r="R6166">
        <v>6</v>
      </c>
    </row>
    <row r="6167" spans="1:18" x14ac:dyDescent="0.3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H6167" s="1" t="s">
        <v>4697</v>
      </c>
      <c r="I6167">
        <v>18</v>
      </c>
      <c r="J6167">
        <v>0</v>
      </c>
      <c r="K6167">
        <v>17</v>
      </c>
      <c r="L6167" s="1" t="s">
        <v>841</v>
      </c>
      <c r="P6167" s="1" t="s">
        <v>841</v>
      </c>
      <c r="R6167">
        <v>20</v>
      </c>
    </row>
    <row r="6168" spans="1:18" x14ac:dyDescent="0.3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H6168" s="1" t="s">
        <v>4697</v>
      </c>
      <c r="I6168">
        <v>19</v>
      </c>
      <c r="J6168">
        <v>0</v>
      </c>
      <c r="K6168">
        <v>11</v>
      </c>
      <c r="L6168" s="1" t="s">
        <v>841</v>
      </c>
      <c r="P6168" s="1" t="s">
        <v>841</v>
      </c>
      <c r="R6168">
        <v>5</v>
      </c>
    </row>
    <row r="6169" spans="1:18" x14ac:dyDescent="0.3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H6169" s="1" t="s">
        <v>4697</v>
      </c>
      <c r="I6169">
        <v>20</v>
      </c>
      <c r="J6169">
        <v>0</v>
      </c>
      <c r="K6169">
        <v>9</v>
      </c>
      <c r="L6169" s="1" t="s">
        <v>841</v>
      </c>
      <c r="P6169" s="1" t="s">
        <v>841</v>
      </c>
      <c r="R6169">
        <v>6</v>
      </c>
    </row>
    <row r="6170" spans="1:18" x14ac:dyDescent="0.3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H6170" s="1" t="s">
        <v>4697</v>
      </c>
      <c r="I6170">
        <v>21</v>
      </c>
      <c r="J6170">
        <v>0</v>
      </c>
      <c r="K6170">
        <v>9</v>
      </c>
      <c r="L6170" s="1" t="s">
        <v>841</v>
      </c>
      <c r="P6170" s="1" t="s">
        <v>841</v>
      </c>
      <c r="R6170">
        <v>5</v>
      </c>
    </row>
    <row r="6171" spans="1:18" x14ac:dyDescent="0.3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H6171" s="1" t="s">
        <v>4697</v>
      </c>
      <c r="I6171">
        <v>22</v>
      </c>
      <c r="J6171">
        <v>0</v>
      </c>
      <c r="K6171">
        <v>6</v>
      </c>
      <c r="L6171" s="1" t="s">
        <v>841</v>
      </c>
      <c r="P6171" s="1" t="s">
        <v>841</v>
      </c>
      <c r="R6171">
        <v>20</v>
      </c>
    </row>
    <row r="6172" spans="1:18" x14ac:dyDescent="0.3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H6172" s="1" t="s">
        <v>4697</v>
      </c>
      <c r="I6172">
        <v>23</v>
      </c>
      <c r="J6172">
        <v>0</v>
      </c>
      <c r="K6172">
        <v>4</v>
      </c>
      <c r="L6172" s="1" t="s">
        <v>841</v>
      </c>
      <c r="P6172" s="1" t="s">
        <v>841</v>
      </c>
      <c r="R6172">
        <v>7</v>
      </c>
    </row>
    <row r="6173" spans="1:18" x14ac:dyDescent="0.3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H6173" s="1" t="s">
        <v>4697</v>
      </c>
      <c r="I6173">
        <v>24</v>
      </c>
      <c r="J6173">
        <v>0</v>
      </c>
      <c r="K6173">
        <v>1</v>
      </c>
      <c r="L6173" s="1" t="s">
        <v>841</v>
      </c>
      <c r="P6173" s="1" t="s">
        <v>841</v>
      </c>
      <c r="R6173">
        <v>6</v>
      </c>
    </row>
    <row r="6174" spans="1:18" x14ac:dyDescent="0.3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H6174" s="1" t="s">
        <v>4697</v>
      </c>
      <c r="I6174">
        <v>25</v>
      </c>
      <c r="J6174">
        <v>0</v>
      </c>
      <c r="K6174">
        <v>1</v>
      </c>
      <c r="L6174" s="1" t="s">
        <v>841</v>
      </c>
      <c r="P6174" s="1" t="s">
        <v>841</v>
      </c>
      <c r="R6174">
        <v>6</v>
      </c>
    </row>
    <row r="6175" spans="1:18" x14ac:dyDescent="0.3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H6175" s="1" t="s">
        <v>4697</v>
      </c>
      <c r="I6175">
        <v>26</v>
      </c>
      <c r="J6175">
        <v>0</v>
      </c>
      <c r="K6175">
        <v>0</v>
      </c>
      <c r="L6175" s="1" t="s">
        <v>841</v>
      </c>
      <c r="P6175" s="1" t="s">
        <v>841</v>
      </c>
      <c r="R6175">
        <v>20</v>
      </c>
    </row>
    <row r="6176" spans="1:18" x14ac:dyDescent="0.3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H6176" s="1" t="s">
        <v>5980</v>
      </c>
      <c r="I6176">
        <v>27</v>
      </c>
      <c r="J6176">
        <v>0</v>
      </c>
      <c r="K6176">
        <v>0</v>
      </c>
      <c r="L6176" s="1" t="s">
        <v>841</v>
      </c>
      <c r="P6176" s="1" t="s">
        <v>841</v>
      </c>
      <c r="R6176">
        <v>81</v>
      </c>
    </row>
    <row r="6177" spans="1:18" x14ac:dyDescent="0.3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H6177" s="1" t="s">
        <v>5980</v>
      </c>
      <c r="I6177">
        <v>28</v>
      </c>
      <c r="J6177">
        <v>0</v>
      </c>
      <c r="K6177">
        <v>0</v>
      </c>
      <c r="L6177" s="1" t="s">
        <v>841</v>
      </c>
      <c r="P6177" s="1" t="s">
        <v>841</v>
      </c>
      <c r="R6177">
        <v>81</v>
      </c>
    </row>
    <row r="6178" spans="1:18" x14ac:dyDescent="0.3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H6178" s="1" t="s">
        <v>5980</v>
      </c>
      <c r="I6178">
        <v>29</v>
      </c>
      <c r="J6178">
        <v>0</v>
      </c>
      <c r="K6178">
        <v>0</v>
      </c>
      <c r="L6178" s="1" t="s">
        <v>841</v>
      </c>
      <c r="P6178" s="1" t="s">
        <v>841</v>
      </c>
      <c r="R6178">
        <v>81</v>
      </c>
    </row>
    <row r="6179" spans="1:18" x14ac:dyDescent="0.3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H6179" s="1" t="s">
        <v>5980</v>
      </c>
      <c r="I6179">
        <v>30</v>
      </c>
      <c r="J6179">
        <v>0</v>
      </c>
      <c r="K6179">
        <v>0</v>
      </c>
      <c r="L6179" s="1" t="s">
        <v>841</v>
      </c>
      <c r="P6179" s="1" t="s">
        <v>841</v>
      </c>
      <c r="R6179">
        <v>81</v>
      </c>
    </row>
    <row r="6180" spans="1:18" x14ac:dyDescent="0.3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H6180" s="1" t="s">
        <v>5980</v>
      </c>
      <c r="I6180">
        <v>31</v>
      </c>
      <c r="J6180">
        <v>0</v>
      </c>
      <c r="K6180">
        <v>0</v>
      </c>
      <c r="L6180" s="1" t="s">
        <v>841</v>
      </c>
      <c r="P6180" s="1" t="s">
        <v>841</v>
      </c>
      <c r="R6180">
        <v>97</v>
      </c>
    </row>
    <row r="6181" spans="1:18" x14ac:dyDescent="0.3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H6181" s="1" t="s">
        <v>5980</v>
      </c>
      <c r="I6181">
        <v>32</v>
      </c>
      <c r="J6181">
        <v>0</v>
      </c>
      <c r="K6181">
        <v>0</v>
      </c>
      <c r="L6181" s="1" t="s">
        <v>841</v>
      </c>
      <c r="P6181" s="1" t="s">
        <v>841</v>
      </c>
      <c r="R6181">
        <v>97</v>
      </c>
    </row>
    <row r="6182" spans="1:18" x14ac:dyDescent="0.3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 s="1" t="s">
        <v>4676</v>
      </c>
      <c r="I6182">
        <v>1</v>
      </c>
      <c r="J6182">
        <v>10</v>
      </c>
      <c r="K6182">
        <v>69</v>
      </c>
      <c r="L6182" s="1" t="s">
        <v>6889</v>
      </c>
      <c r="M6182">
        <v>5828299</v>
      </c>
      <c r="P6182" s="1" t="s">
        <v>841</v>
      </c>
      <c r="R6182">
        <v>1</v>
      </c>
    </row>
    <row r="6183" spans="1:18" x14ac:dyDescent="0.3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 s="1" t="s">
        <v>4679</v>
      </c>
      <c r="I6183">
        <v>2</v>
      </c>
      <c r="J6183">
        <v>6</v>
      </c>
      <c r="K6183">
        <v>69</v>
      </c>
      <c r="L6183" s="1" t="s">
        <v>6890</v>
      </c>
      <c r="M6183">
        <v>5840700</v>
      </c>
      <c r="P6183" s="1" t="s">
        <v>841</v>
      </c>
      <c r="R6183">
        <v>1</v>
      </c>
    </row>
    <row r="6184" spans="1:18" x14ac:dyDescent="0.3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 s="1" t="s">
        <v>4682</v>
      </c>
      <c r="I6184">
        <v>3</v>
      </c>
      <c r="J6184">
        <v>4</v>
      </c>
      <c r="K6184">
        <v>69</v>
      </c>
      <c r="L6184" s="1" t="s">
        <v>6891</v>
      </c>
      <c r="M6184">
        <v>5895626</v>
      </c>
      <c r="P6184" s="1" t="s">
        <v>841</v>
      </c>
      <c r="R6184">
        <v>1</v>
      </c>
    </row>
    <row r="6185" spans="1:18" x14ac:dyDescent="0.3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 s="1" t="s">
        <v>4685</v>
      </c>
      <c r="I6185">
        <v>4</v>
      </c>
      <c r="J6185">
        <v>3</v>
      </c>
      <c r="K6185">
        <v>68</v>
      </c>
      <c r="L6185" s="1" t="s">
        <v>841</v>
      </c>
      <c r="P6185" s="1" t="s">
        <v>841</v>
      </c>
      <c r="R6185">
        <v>11</v>
      </c>
    </row>
    <row r="6186" spans="1:18" x14ac:dyDescent="0.3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 s="1" t="s">
        <v>4688</v>
      </c>
      <c r="I6186">
        <v>5</v>
      </c>
      <c r="J6186">
        <v>2</v>
      </c>
      <c r="K6186">
        <v>68</v>
      </c>
      <c r="L6186" s="1" t="s">
        <v>841</v>
      </c>
      <c r="P6186" s="1" t="s">
        <v>841</v>
      </c>
      <c r="R6186">
        <v>11</v>
      </c>
    </row>
    <row r="6187" spans="1:18" x14ac:dyDescent="0.3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 s="1" t="s">
        <v>4691</v>
      </c>
      <c r="I6187">
        <v>6</v>
      </c>
      <c r="J6187">
        <v>1</v>
      </c>
      <c r="K6187">
        <v>68</v>
      </c>
      <c r="L6187" s="1" t="s">
        <v>841</v>
      </c>
      <c r="P6187" s="1" t="s">
        <v>841</v>
      </c>
      <c r="R6187">
        <v>11</v>
      </c>
    </row>
    <row r="6188" spans="1:18" x14ac:dyDescent="0.3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 s="1" t="s">
        <v>4693</v>
      </c>
      <c r="I6188">
        <v>7</v>
      </c>
      <c r="J6188">
        <v>0</v>
      </c>
      <c r="K6188">
        <v>68</v>
      </c>
      <c r="L6188" s="1" t="s">
        <v>841</v>
      </c>
      <c r="P6188" s="1" t="s">
        <v>841</v>
      </c>
      <c r="R6188">
        <v>11</v>
      </c>
    </row>
    <row r="6189" spans="1:18" x14ac:dyDescent="0.3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 s="1" t="s">
        <v>4695</v>
      </c>
      <c r="I6189">
        <v>8</v>
      </c>
      <c r="J6189">
        <v>0</v>
      </c>
      <c r="K6189">
        <v>68</v>
      </c>
      <c r="L6189" s="1" t="s">
        <v>841</v>
      </c>
      <c r="P6189" s="1" t="s">
        <v>841</v>
      </c>
      <c r="R6189">
        <v>11</v>
      </c>
    </row>
    <row r="6190" spans="1:18" x14ac:dyDescent="0.3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 s="1" t="s">
        <v>4720</v>
      </c>
      <c r="I6190">
        <v>9</v>
      </c>
      <c r="J6190">
        <v>0</v>
      </c>
      <c r="K6190">
        <v>68</v>
      </c>
      <c r="L6190" s="1" t="s">
        <v>841</v>
      </c>
      <c r="P6190" s="1" t="s">
        <v>841</v>
      </c>
      <c r="R6190">
        <v>11</v>
      </c>
    </row>
    <row r="6191" spans="1:18" x14ac:dyDescent="0.3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 s="1" t="s">
        <v>4723</v>
      </c>
      <c r="I6191">
        <v>10</v>
      </c>
      <c r="J6191">
        <v>0</v>
      </c>
      <c r="K6191">
        <v>67</v>
      </c>
      <c r="L6191" s="1" t="s">
        <v>841</v>
      </c>
      <c r="P6191" s="1" t="s">
        <v>841</v>
      </c>
      <c r="R6191">
        <v>12</v>
      </c>
    </row>
    <row r="6192" spans="1:18" x14ac:dyDescent="0.3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 s="1" t="s">
        <v>4726</v>
      </c>
      <c r="I6192">
        <v>11</v>
      </c>
      <c r="J6192">
        <v>0</v>
      </c>
      <c r="K6192">
        <v>67</v>
      </c>
      <c r="L6192" s="1" t="s">
        <v>841</v>
      </c>
      <c r="P6192" s="1" t="s">
        <v>841</v>
      </c>
      <c r="R6192">
        <v>12</v>
      </c>
    </row>
    <row r="6193" spans="1:18" x14ac:dyDescent="0.3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 s="1" t="s">
        <v>4729</v>
      </c>
      <c r="I6193">
        <v>12</v>
      </c>
      <c r="J6193">
        <v>0</v>
      </c>
      <c r="K6193">
        <v>67</v>
      </c>
      <c r="L6193" s="1" t="s">
        <v>841</v>
      </c>
      <c r="P6193" s="1" t="s">
        <v>841</v>
      </c>
      <c r="R6193">
        <v>12</v>
      </c>
    </row>
    <row r="6194" spans="1:18" x14ac:dyDescent="0.3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 s="1" t="s">
        <v>4730</v>
      </c>
      <c r="I6194">
        <v>13</v>
      </c>
      <c r="J6194">
        <v>0</v>
      </c>
      <c r="K6194">
        <v>65</v>
      </c>
      <c r="L6194" s="1" t="s">
        <v>841</v>
      </c>
      <c r="P6194" s="1" t="s">
        <v>841</v>
      </c>
      <c r="R6194">
        <v>14</v>
      </c>
    </row>
    <row r="6195" spans="1:18" x14ac:dyDescent="0.3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 s="1" t="s">
        <v>4731</v>
      </c>
      <c r="I6195">
        <v>14</v>
      </c>
      <c r="J6195">
        <v>0</v>
      </c>
      <c r="K6195">
        <v>64</v>
      </c>
      <c r="L6195" s="1" t="s">
        <v>841</v>
      </c>
      <c r="P6195" s="1" t="s">
        <v>841</v>
      </c>
      <c r="R6195">
        <v>15</v>
      </c>
    </row>
    <row r="6196" spans="1:18" x14ac:dyDescent="0.3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H6196" s="1" t="s">
        <v>4697</v>
      </c>
      <c r="I6196">
        <v>15</v>
      </c>
      <c r="J6196">
        <v>0</v>
      </c>
      <c r="K6196">
        <v>61</v>
      </c>
      <c r="L6196" s="1" t="s">
        <v>841</v>
      </c>
      <c r="P6196" s="1" t="s">
        <v>841</v>
      </c>
      <c r="R6196">
        <v>5</v>
      </c>
    </row>
    <row r="6197" spans="1:18" x14ac:dyDescent="0.3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H6197" s="1" t="s">
        <v>4697</v>
      </c>
      <c r="I6197">
        <v>16</v>
      </c>
      <c r="J6197">
        <v>0</v>
      </c>
      <c r="K6197">
        <v>45</v>
      </c>
      <c r="L6197" s="1" t="s">
        <v>841</v>
      </c>
      <c r="P6197" s="1" t="s">
        <v>841</v>
      </c>
      <c r="R6197">
        <v>7</v>
      </c>
    </row>
    <row r="6198" spans="1:18" x14ac:dyDescent="0.3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H6198" s="1" t="s">
        <v>4697</v>
      </c>
      <c r="I6198">
        <v>17</v>
      </c>
      <c r="J6198">
        <v>0</v>
      </c>
      <c r="K6198">
        <v>43</v>
      </c>
      <c r="L6198" s="1" t="s">
        <v>841</v>
      </c>
      <c r="P6198" s="1" t="s">
        <v>841</v>
      </c>
      <c r="R6198">
        <v>6</v>
      </c>
    </row>
    <row r="6199" spans="1:18" x14ac:dyDescent="0.3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H6199" s="1" t="s">
        <v>4697</v>
      </c>
      <c r="I6199">
        <v>18</v>
      </c>
      <c r="J6199">
        <v>0</v>
      </c>
      <c r="K6199">
        <v>37</v>
      </c>
      <c r="L6199" s="1" t="s">
        <v>841</v>
      </c>
      <c r="P6199" s="1" t="s">
        <v>841</v>
      </c>
      <c r="R6199">
        <v>10</v>
      </c>
    </row>
    <row r="6200" spans="1:18" x14ac:dyDescent="0.3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H6200" s="1" t="s">
        <v>4697</v>
      </c>
      <c r="I6200">
        <v>19</v>
      </c>
      <c r="J6200">
        <v>0</v>
      </c>
      <c r="K6200">
        <v>36</v>
      </c>
      <c r="L6200" s="1" t="s">
        <v>841</v>
      </c>
      <c r="P6200" s="1" t="s">
        <v>841</v>
      </c>
      <c r="R6200">
        <v>7</v>
      </c>
    </row>
    <row r="6201" spans="1:18" x14ac:dyDescent="0.3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H6201" s="1" t="s">
        <v>4697</v>
      </c>
      <c r="I6201">
        <v>20</v>
      </c>
      <c r="J6201">
        <v>0</v>
      </c>
      <c r="K6201">
        <v>35</v>
      </c>
      <c r="L6201" s="1" t="s">
        <v>841</v>
      </c>
      <c r="P6201" s="1" t="s">
        <v>841</v>
      </c>
      <c r="R6201">
        <v>6</v>
      </c>
    </row>
    <row r="6202" spans="1:18" x14ac:dyDescent="0.3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H6202" s="1" t="s">
        <v>4697</v>
      </c>
      <c r="I6202">
        <v>21</v>
      </c>
      <c r="J6202">
        <v>0</v>
      </c>
      <c r="K6202">
        <v>34</v>
      </c>
      <c r="L6202" s="1" t="s">
        <v>841</v>
      </c>
      <c r="P6202" s="1" t="s">
        <v>841</v>
      </c>
      <c r="R6202">
        <v>8</v>
      </c>
    </row>
    <row r="6203" spans="1:18" x14ac:dyDescent="0.3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H6203" s="1" t="s">
        <v>4697</v>
      </c>
      <c r="I6203">
        <v>22</v>
      </c>
      <c r="J6203">
        <v>0</v>
      </c>
      <c r="K6203">
        <v>18</v>
      </c>
      <c r="L6203" s="1" t="s">
        <v>841</v>
      </c>
      <c r="P6203" s="1" t="s">
        <v>841</v>
      </c>
      <c r="R6203">
        <v>20</v>
      </c>
    </row>
    <row r="6204" spans="1:18" x14ac:dyDescent="0.3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H6204" s="1" t="s">
        <v>4697</v>
      </c>
      <c r="I6204">
        <v>23</v>
      </c>
      <c r="J6204">
        <v>0</v>
      </c>
      <c r="K6204">
        <v>14</v>
      </c>
      <c r="L6204" s="1" t="s">
        <v>841</v>
      </c>
      <c r="P6204" s="1" t="s">
        <v>841</v>
      </c>
      <c r="R6204">
        <v>20</v>
      </c>
    </row>
    <row r="6205" spans="1:18" x14ac:dyDescent="0.3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H6205" s="1" t="s">
        <v>4697</v>
      </c>
      <c r="I6205">
        <v>24</v>
      </c>
      <c r="J6205">
        <v>0</v>
      </c>
      <c r="K6205">
        <v>14</v>
      </c>
      <c r="L6205" s="1" t="s">
        <v>841</v>
      </c>
      <c r="P6205" s="1" t="s">
        <v>841</v>
      </c>
      <c r="R6205">
        <v>7</v>
      </c>
    </row>
    <row r="6206" spans="1:18" x14ac:dyDescent="0.3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H6206" s="1" t="s">
        <v>4704</v>
      </c>
      <c r="I6206">
        <v>25</v>
      </c>
      <c r="J6206">
        <v>0</v>
      </c>
      <c r="K6206">
        <v>14</v>
      </c>
      <c r="L6206" s="1" t="s">
        <v>841</v>
      </c>
      <c r="P6206" s="1" t="s">
        <v>841</v>
      </c>
      <c r="R6206">
        <v>2</v>
      </c>
    </row>
    <row r="6207" spans="1:18" x14ac:dyDescent="0.3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H6207" s="1" t="s">
        <v>4697</v>
      </c>
      <c r="I6207">
        <v>26</v>
      </c>
      <c r="J6207">
        <v>0</v>
      </c>
      <c r="K6207">
        <v>0</v>
      </c>
      <c r="L6207" s="1" t="s">
        <v>841</v>
      </c>
      <c r="P6207" s="1" t="s">
        <v>841</v>
      </c>
      <c r="R6207">
        <v>7</v>
      </c>
    </row>
    <row r="6208" spans="1:18" x14ac:dyDescent="0.3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H6208" s="1" t="s">
        <v>5980</v>
      </c>
      <c r="I6208">
        <v>27</v>
      </c>
      <c r="J6208">
        <v>0</v>
      </c>
      <c r="K6208">
        <v>0</v>
      </c>
      <c r="L6208" s="1" t="s">
        <v>841</v>
      </c>
      <c r="P6208" s="1" t="s">
        <v>841</v>
      </c>
      <c r="R6208">
        <v>81</v>
      </c>
    </row>
    <row r="6209" spans="1:18" x14ac:dyDescent="0.3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H6209" s="1" t="s">
        <v>5980</v>
      </c>
      <c r="I6209">
        <v>28</v>
      </c>
      <c r="J6209">
        <v>0</v>
      </c>
      <c r="K6209">
        <v>0</v>
      </c>
      <c r="L6209" s="1" t="s">
        <v>841</v>
      </c>
      <c r="P6209" s="1" t="s">
        <v>841</v>
      </c>
      <c r="R6209">
        <v>81</v>
      </c>
    </row>
    <row r="6210" spans="1:18" x14ac:dyDescent="0.3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H6210" s="1" t="s">
        <v>5980</v>
      </c>
      <c r="I6210">
        <v>29</v>
      </c>
      <c r="J6210">
        <v>0</v>
      </c>
      <c r="K6210">
        <v>0</v>
      </c>
      <c r="L6210" s="1" t="s">
        <v>841</v>
      </c>
      <c r="P6210" s="1" t="s">
        <v>841</v>
      </c>
      <c r="R6210">
        <v>81</v>
      </c>
    </row>
    <row r="6211" spans="1:18" x14ac:dyDescent="0.3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H6211" s="1" t="s">
        <v>5980</v>
      </c>
      <c r="I6211">
        <v>30</v>
      </c>
      <c r="J6211">
        <v>0</v>
      </c>
      <c r="K6211">
        <v>0</v>
      </c>
      <c r="L6211" s="1" t="s">
        <v>841</v>
      </c>
      <c r="P6211" s="1" t="s">
        <v>841</v>
      </c>
      <c r="R6211">
        <v>81</v>
      </c>
    </row>
    <row r="6212" spans="1:18" x14ac:dyDescent="0.3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H6212" s="1" t="s">
        <v>5980</v>
      </c>
      <c r="I6212">
        <v>31</v>
      </c>
      <c r="J6212">
        <v>0</v>
      </c>
      <c r="K6212">
        <v>0</v>
      </c>
      <c r="L6212" s="1" t="s">
        <v>841</v>
      </c>
      <c r="P6212" s="1" t="s">
        <v>841</v>
      </c>
      <c r="R6212">
        <v>97</v>
      </c>
    </row>
    <row r="6213" spans="1:18" x14ac:dyDescent="0.3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 s="1" t="s">
        <v>4676</v>
      </c>
      <c r="I6213">
        <v>1</v>
      </c>
      <c r="J6213">
        <v>10</v>
      </c>
      <c r="K6213">
        <v>69</v>
      </c>
      <c r="L6213" s="1" t="s">
        <v>6892</v>
      </c>
      <c r="M6213">
        <v>5888459</v>
      </c>
      <c r="P6213" s="1" t="s">
        <v>841</v>
      </c>
      <c r="R6213">
        <v>1</v>
      </c>
    </row>
    <row r="6214" spans="1:18" x14ac:dyDescent="0.3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 s="1" t="s">
        <v>4679</v>
      </c>
      <c r="I6214">
        <v>2</v>
      </c>
      <c r="J6214">
        <v>6</v>
      </c>
      <c r="K6214">
        <v>69</v>
      </c>
      <c r="L6214" s="1" t="s">
        <v>6893</v>
      </c>
      <c r="M6214">
        <v>5934906</v>
      </c>
      <c r="P6214" s="1" t="s">
        <v>841</v>
      </c>
      <c r="R6214">
        <v>1</v>
      </c>
    </row>
    <row r="6215" spans="1:18" x14ac:dyDescent="0.3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 s="1" t="s">
        <v>4682</v>
      </c>
      <c r="I6215">
        <v>3</v>
      </c>
      <c r="J6215">
        <v>4</v>
      </c>
      <c r="K6215">
        <v>69</v>
      </c>
      <c r="L6215" s="1" t="s">
        <v>6894</v>
      </c>
      <c r="M6215">
        <v>5961038</v>
      </c>
      <c r="P6215" s="1" t="s">
        <v>841</v>
      </c>
      <c r="R6215">
        <v>1</v>
      </c>
    </row>
    <row r="6216" spans="1:18" x14ac:dyDescent="0.3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 s="1" t="s">
        <v>4685</v>
      </c>
      <c r="I6216">
        <v>4</v>
      </c>
      <c r="J6216">
        <v>3</v>
      </c>
      <c r="K6216">
        <v>68</v>
      </c>
      <c r="L6216" s="1" t="s">
        <v>841</v>
      </c>
      <c r="P6216" s="1" t="s">
        <v>841</v>
      </c>
      <c r="R6216">
        <v>11</v>
      </c>
    </row>
    <row r="6217" spans="1:18" x14ac:dyDescent="0.3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 s="1" t="s">
        <v>4688</v>
      </c>
      <c r="I6217">
        <v>5</v>
      </c>
      <c r="J6217">
        <v>2</v>
      </c>
      <c r="K6217">
        <v>68</v>
      </c>
      <c r="L6217" s="1" t="s">
        <v>841</v>
      </c>
      <c r="P6217" s="1" t="s">
        <v>841</v>
      </c>
      <c r="R6217">
        <v>11</v>
      </c>
    </row>
    <row r="6218" spans="1:18" x14ac:dyDescent="0.3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 s="1" t="s">
        <v>4691</v>
      </c>
      <c r="I6218">
        <v>6</v>
      </c>
      <c r="J6218">
        <v>1</v>
      </c>
      <c r="K6218">
        <v>68</v>
      </c>
      <c r="L6218" s="1" t="s">
        <v>841</v>
      </c>
      <c r="P6218" s="1" t="s">
        <v>841</v>
      </c>
      <c r="R6218">
        <v>11</v>
      </c>
    </row>
    <row r="6219" spans="1:18" x14ac:dyDescent="0.3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 s="1" t="s">
        <v>4693</v>
      </c>
      <c r="I6219">
        <v>7</v>
      </c>
      <c r="J6219">
        <v>0</v>
      </c>
      <c r="K6219">
        <v>68</v>
      </c>
      <c r="L6219" s="1" t="s">
        <v>841</v>
      </c>
      <c r="P6219" s="1" t="s">
        <v>841</v>
      </c>
      <c r="R6219">
        <v>11</v>
      </c>
    </row>
    <row r="6220" spans="1:18" x14ac:dyDescent="0.3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 s="1" t="s">
        <v>4695</v>
      </c>
      <c r="I6220">
        <v>8</v>
      </c>
      <c r="J6220">
        <v>0</v>
      </c>
      <c r="K6220">
        <v>68</v>
      </c>
      <c r="L6220" s="1" t="s">
        <v>841</v>
      </c>
      <c r="P6220" s="1" t="s">
        <v>841</v>
      </c>
      <c r="R6220">
        <v>11</v>
      </c>
    </row>
    <row r="6221" spans="1:18" x14ac:dyDescent="0.3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 s="1" t="s">
        <v>4720</v>
      </c>
      <c r="I6221">
        <v>9</v>
      </c>
      <c r="J6221">
        <v>0</v>
      </c>
      <c r="K6221">
        <v>67</v>
      </c>
      <c r="L6221" s="1" t="s">
        <v>841</v>
      </c>
      <c r="P6221" s="1" t="s">
        <v>841</v>
      </c>
      <c r="R6221">
        <v>12</v>
      </c>
    </row>
    <row r="6222" spans="1:18" x14ac:dyDescent="0.3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 s="1" t="s">
        <v>4723</v>
      </c>
      <c r="I6222">
        <v>10</v>
      </c>
      <c r="J6222">
        <v>0</v>
      </c>
      <c r="K6222">
        <v>67</v>
      </c>
      <c r="L6222" s="1" t="s">
        <v>841</v>
      </c>
      <c r="P6222" s="1" t="s">
        <v>841</v>
      </c>
      <c r="R6222">
        <v>12</v>
      </c>
    </row>
    <row r="6223" spans="1:18" x14ac:dyDescent="0.3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 s="1" t="s">
        <v>4726</v>
      </c>
      <c r="I6223">
        <v>11</v>
      </c>
      <c r="J6223">
        <v>0</v>
      </c>
      <c r="K6223">
        <v>66</v>
      </c>
      <c r="L6223" s="1" t="s">
        <v>841</v>
      </c>
      <c r="P6223" s="1" t="s">
        <v>841</v>
      </c>
      <c r="R6223">
        <v>13</v>
      </c>
    </row>
    <row r="6224" spans="1:18" x14ac:dyDescent="0.3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H6224" s="1" t="s">
        <v>4697</v>
      </c>
      <c r="I6224">
        <v>12</v>
      </c>
      <c r="J6224">
        <v>0</v>
      </c>
      <c r="K6224">
        <v>61</v>
      </c>
      <c r="L6224" s="1" t="s">
        <v>841</v>
      </c>
      <c r="P6224" s="1" t="s">
        <v>841</v>
      </c>
      <c r="R6224">
        <v>5</v>
      </c>
    </row>
    <row r="6225" spans="1:18" x14ac:dyDescent="0.3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H6225" s="1" t="s">
        <v>4697</v>
      </c>
      <c r="I6225">
        <v>13</v>
      </c>
      <c r="J6225">
        <v>0</v>
      </c>
      <c r="K6225">
        <v>51</v>
      </c>
      <c r="L6225" s="1" t="s">
        <v>841</v>
      </c>
      <c r="P6225" s="1" t="s">
        <v>841</v>
      </c>
      <c r="R6225">
        <v>20</v>
      </c>
    </row>
    <row r="6226" spans="1:18" x14ac:dyDescent="0.3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H6226" s="1" t="s">
        <v>4697</v>
      </c>
      <c r="I6226">
        <v>14</v>
      </c>
      <c r="J6226">
        <v>0</v>
      </c>
      <c r="K6226">
        <v>41</v>
      </c>
      <c r="L6226" s="1" t="s">
        <v>841</v>
      </c>
      <c r="P6226" s="1" t="s">
        <v>841</v>
      </c>
      <c r="R6226">
        <v>5</v>
      </c>
    </row>
    <row r="6227" spans="1:18" x14ac:dyDescent="0.3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H6227" s="1" t="s">
        <v>4697</v>
      </c>
      <c r="I6227">
        <v>15</v>
      </c>
      <c r="J6227">
        <v>0</v>
      </c>
      <c r="K6227">
        <v>46</v>
      </c>
      <c r="L6227" s="1" t="s">
        <v>841</v>
      </c>
      <c r="P6227" s="1" t="s">
        <v>841</v>
      </c>
      <c r="R6227">
        <v>20</v>
      </c>
    </row>
    <row r="6228" spans="1:18" x14ac:dyDescent="0.3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H6228" s="1" t="s">
        <v>4697</v>
      </c>
      <c r="I6228">
        <v>16</v>
      </c>
      <c r="J6228">
        <v>0</v>
      </c>
      <c r="K6228">
        <v>38</v>
      </c>
      <c r="L6228" s="1" t="s">
        <v>841</v>
      </c>
      <c r="P6228" s="1" t="s">
        <v>841</v>
      </c>
      <c r="R6228">
        <v>5</v>
      </c>
    </row>
    <row r="6229" spans="1:18" x14ac:dyDescent="0.3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H6229" s="1" t="s">
        <v>4697</v>
      </c>
      <c r="I6229">
        <v>17</v>
      </c>
      <c r="J6229">
        <v>0</v>
      </c>
      <c r="K6229">
        <v>33</v>
      </c>
      <c r="L6229" s="1" t="s">
        <v>841</v>
      </c>
      <c r="P6229" s="1" t="s">
        <v>841</v>
      </c>
      <c r="R6229">
        <v>6</v>
      </c>
    </row>
    <row r="6230" spans="1:18" x14ac:dyDescent="0.3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H6230" s="1" t="s">
        <v>4697</v>
      </c>
      <c r="I6230">
        <v>18</v>
      </c>
      <c r="J6230">
        <v>0</v>
      </c>
      <c r="K6230">
        <v>25</v>
      </c>
      <c r="L6230" s="1" t="s">
        <v>841</v>
      </c>
      <c r="P6230" s="1" t="s">
        <v>841</v>
      </c>
      <c r="R6230">
        <v>5</v>
      </c>
    </row>
    <row r="6231" spans="1:18" x14ac:dyDescent="0.3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H6231" s="1" t="s">
        <v>4697</v>
      </c>
      <c r="I6231">
        <v>19</v>
      </c>
      <c r="J6231">
        <v>0</v>
      </c>
      <c r="K6231">
        <v>20</v>
      </c>
      <c r="L6231" s="1" t="s">
        <v>841</v>
      </c>
      <c r="P6231" s="1" t="s">
        <v>841</v>
      </c>
      <c r="R6231">
        <v>20</v>
      </c>
    </row>
    <row r="6232" spans="1:18" x14ac:dyDescent="0.3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H6232" s="1" t="s">
        <v>4697</v>
      </c>
      <c r="I6232">
        <v>20</v>
      </c>
      <c r="J6232">
        <v>0</v>
      </c>
      <c r="K6232">
        <v>17</v>
      </c>
      <c r="L6232" s="1" t="s">
        <v>841</v>
      </c>
      <c r="P6232" s="1" t="s">
        <v>841</v>
      </c>
      <c r="R6232">
        <v>3</v>
      </c>
    </row>
    <row r="6233" spans="1:18" x14ac:dyDescent="0.3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H6233" s="1" t="s">
        <v>4697</v>
      </c>
      <c r="I6233">
        <v>21</v>
      </c>
      <c r="J6233">
        <v>0</v>
      </c>
      <c r="K6233">
        <v>10</v>
      </c>
      <c r="L6233" s="1" t="s">
        <v>841</v>
      </c>
      <c r="P6233" s="1" t="s">
        <v>841</v>
      </c>
      <c r="R6233">
        <v>5</v>
      </c>
    </row>
    <row r="6234" spans="1:18" x14ac:dyDescent="0.3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H6234" s="1" t="s">
        <v>4697</v>
      </c>
      <c r="I6234">
        <v>22</v>
      </c>
      <c r="J6234">
        <v>0</v>
      </c>
      <c r="K6234">
        <v>6</v>
      </c>
      <c r="L6234" s="1" t="s">
        <v>841</v>
      </c>
      <c r="P6234" s="1" t="s">
        <v>841</v>
      </c>
      <c r="R6234">
        <v>37</v>
      </c>
    </row>
    <row r="6235" spans="1:18" x14ac:dyDescent="0.3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H6235" s="1" t="s">
        <v>4697</v>
      </c>
      <c r="I6235">
        <v>23</v>
      </c>
      <c r="J6235">
        <v>0</v>
      </c>
      <c r="K6235">
        <v>0</v>
      </c>
      <c r="L6235" s="1" t="s">
        <v>841</v>
      </c>
      <c r="P6235" s="1" t="s">
        <v>841</v>
      </c>
      <c r="R6235">
        <v>3</v>
      </c>
    </row>
    <row r="6236" spans="1:18" x14ac:dyDescent="0.3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H6236" s="1" t="s">
        <v>4697</v>
      </c>
      <c r="I6236">
        <v>24</v>
      </c>
      <c r="J6236">
        <v>0</v>
      </c>
      <c r="K6236">
        <v>0</v>
      </c>
      <c r="L6236" s="1" t="s">
        <v>841</v>
      </c>
      <c r="P6236" s="1" t="s">
        <v>841</v>
      </c>
      <c r="R6236">
        <v>3</v>
      </c>
    </row>
    <row r="6237" spans="1:18" x14ac:dyDescent="0.3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H6237" s="1" t="s">
        <v>4697</v>
      </c>
      <c r="I6237">
        <v>25</v>
      </c>
      <c r="J6237">
        <v>0</v>
      </c>
      <c r="K6237">
        <v>0</v>
      </c>
      <c r="L6237" s="1" t="s">
        <v>841</v>
      </c>
      <c r="P6237" s="1" t="s">
        <v>841</v>
      </c>
      <c r="R6237">
        <v>3</v>
      </c>
    </row>
    <row r="6238" spans="1:18" x14ac:dyDescent="0.3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H6238" s="1" t="s">
        <v>4697</v>
      </c>
      <c r="I6238">
        <v>26</v>
      </c>
      <c r="J6238">
        <v>0</v>
      </c>
      <c r="K6238">
        <v>0</v>
      </c>
      <c r="L6238" s="1" t="s">
        <v>841</v>
      </c>
      <c r="P6238" s="1" t="s">
        <v>841</v>
      </c>
      <c r="R6238">
        <v>3</v>
      </c>
    </row>
    <row r="6239" spans="1:18" x14ac:dyDescent="0.3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H6239" s="1" t="s">
        <v>5980</v>
      </c>
      <c r="I6239">
        <v>27</v>
      </c>
      <c r="J6239">
        <v>0</v>
      </c>
      <c r="K6239">
        <v>0</v>
      </c>
      <c r="L6239" s="1" t="s">
        <v>841</v>
      </c>
      <c r="P6239" s="1" t="s">
        <v>841</v>
      </c>
      <c r="R6239">
        <v>81</v>
      </c>
    </row>
    <row r="6240" spans="1:18" x14ac:dyDescent="0.3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H6240" s="1" t="s">
        <v>5980</v>
      </c>
      <c r="I6240">
        <v>28</v>
      </c>
      <c r="J6240">
        <v>0</v>
      </c>
      <c r="K6240">
        <v>0</v>
      </c>
      <c r="L6240" s="1" t="s">
        <v>841</v>
      </c>
      <c r="P6240" s="1" t="s">
        <v>841</v>
      </c>
      <c r="R6240">
        <v>81</v>
      </c>
    </row>
    <row r="6241" spans="1:18" x14ac:dyDescent="0.3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H6241" s="1" t="s">
        <v>5980</v>
      </c>
      <c r="I6241">
        <v>29</v>
      </c>
      <c r="J6241">
        <v>0</v>
      </c>
      <c r="K6241">
        <v>0</v>
      </c>
      <c r="L6241" s="1" t="s">
        <v>841</v>
      </c>
      <c r="P6241" s="1" t="s">
        <v>841</v>
      </c>
      <c r="R6241">
        <v>81</v>
      </c>
    </row>
    <row r="6242" spans="1:18" x14ac:dyDescent="0.3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H6242" s="1" t="s">
        <v>5980</v>
      </c>
      <c r="I6242">
        <v>30</v>
      </c>
      <c r="J6242">
        <v>0</v>
      </c>
      <c r="K6242">
        <v>0</v>
      </c>
      <c r="L6242" s="1" t="s">
        <v>841</v>
      </c>
      <c r="P6242" s="1" t="s">
        <v>841</v>
      </c>
      <c r="R6242">
        <v>81</v>
      </c>
    </row>
    <row r="6243" spans="1:18" x14ac:dyDescent="0.3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 s="1" t="s">
        <v>4676</v>
      </c>
      <c r="I6243">
        <v>1</v>
      </c>
      <c r="J6243">
        <v>10</v>
      </c>
      <c r="K6243">
        <v>59</v>
      </c>
      <c r="L6243" s="1" t="s">
        <v>6895</v>
      </c>
      <c r="M6243">
        <v>5142991</v>
      </c>
      <c r="P6243" s="1" t="s">
        <v>841</v>
      </c>
      <c r="R6243">
        <v>1</v>
      </c>
    </row>
    <row r="6244" spans="1:18" x14ac:dyDescent="0.3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 s="1" t="s">
        <v>4679</v>
      </c>
      <c r="I6244">
        <v>2</v>
      </c>
      <c r="J6244">
        <v>6</v>
      </c>
      <c r="K6244">
        <v>59</v>
      </c>
      <c r="L6244" s="1" t="s">
        <v>6896</v>
      </c>
      <c r="M6244">
        <v>5182085</v>
      </c>
      <c r="P6244" s="1" t="s">
        <v>841</v>
      </c>
      <c r="R6244">
        <v>1</v>
      </c>
    </row>
    <row r="6245" spans="1:18" x14ac:dyDescent="0.3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 s="1" t="s">
        <v>4682</v>
      </c>
      <c r="I6245">
        <v>3</v>
      </c>
      <c r="J6245">
        <v>4</v>
      </c>
      <c r="K6245">
        <v>59</v>
      </c>
      <c r="L6245" s="1" t="s">
        <v>6897</v>
      </c>
      <c r="M6245">
        <v>5191386</v>
      </c>
      <c r="P6245" s="1" t="s">
        <v>841</v>
      </c>
      <c r="R6245">
        <v>1</v>
      </c>
    </row>
    <row r="6246" spans="1:18" x14ac:dyDescent="0.3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 s="1" t="s">
        <v>4685</v>
      </c>
      <c r="I6246">
        <v>4</v>
      </c>
      <c r="J6246">
        <v>3</v>
      </c>
      <c r="K6246">
        <v>59</v>
      </c>
      <c r="L6246" s="1" t="s">
        <v>6898</v>
      </c>
      <c r="M6246">
        <v>5196258</v>
      </c>
      <c r="P6246" s="1" t="s">
        <v>841</v>
      </c>
      <c r="R6246">
        <v>1</v>
      </c>
    </row>
    <row r="6247" spans="1:18" x14ac:dyDescent="0.3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 s="1" t="s">
        <v>4688</v>
      </c>
      <c r="I6247">
        <v>5</v>
      </c>
      <c r="J6247">
        <v>2</v>
      </c>
      <c r="K6247">
        <v>59</v>
      </c>
      <c r="L6247" s="1" t="s">
        <v>6899</v>
      </c>
      <c r="M6247">
        <v>5198786</v>
      </c>
      <c r="P6247" s="1" t="s">
        <v>841</v>
      </c>
      <c r="R6247">
        <v>1</v>
      </c>
    </row>
    <row r="6248" spans="1:18" x14ac:dyDescent="0.3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 s="1" t="s">
        <v>4691</v>
      </c>
      <c r="I6248">
        <v>6</v>
      </c>
      <c r="J6248">
        <v>1</v>
      </c>
      <c r="K6248">
        <v>59</v>
      </c>
      <c r="L6248" s="1" t="s">
        <v>6900</v>
      </c>
      <c r="M6248">
        <v>5223129</v>
      </c>
      <c r="P6248" s="1" t="s">
        <v>841</v>
      </c>
      <c r="R6248">
        <v>1</v>
      </c>
    </row>
    <row r="6249" spans="1:18" x14ac:dyDescent="0.3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 s="1" t="s">
        <v>4693</v>
      </c>
      <c r="I6249">
        <v>7</v>
      </c>
      <c r="J6249">
        <v>0</v>
      </c>
      <c r="K6249">
        <v>58</v>
      </c>
      <c r="L6249" s="1" t="s">
        <v>841</v>
      </c>
      <c r="P6249" s="1" t="s">
        <v>841</v>
      </c>
      <c r="R6249">
        <v>11</v>
      </c>
    </row>
    <row r="6250" spans="1:18" x14ac:dyDescent="0.3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 s="1" t="s">
        <v>4695</v>
      </c>
      <c r="I6250">
        <v>8</v>
      </c>
      <c r="J6250">
        <v>0</v>
      </c>
      <c r="K6250">
        <v>58</v>
      </c>
      <c r="L6250" s="1" t="s">
        <v>841</v>
      </c>
      <c r="P6250" s="1" t="s">
        <v>841</v>
      </c>
      <c r="R6250">
        <v>11</v>
      </c>
    </row>
    <row r="6251" spans="1:18" x14ac:dyDescent="0.3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 s="1" t="s">
        <v>4720</v>
      </c>
      <c r="I6251">
        <v>9</v>
      </c>
      <c r="J6251">
        <v>0</v>
      </c>
      <c r="K6251">
        <v>58</v>
      </c>
      <c r="L6251" s="1" t="s">
        <v>841</v>
      </c>
      <c r="P6251" s="1" t="s">
        <v>841</v>
      </c>
      <c r="R6251">
        <v>11</v>
      </c>
    </row>
    <row r="6252" spans="1:18" x14ac:dyDescent="0.3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 s="1" t="s">
        <v>4723</v>
      </c>
      <c r="I6252">
        <v>10</v>
      </c>
      <c r="J6252">
        <v>0</v>
      </c>
      <c r="K6252">
        <v>57</v>
      </c>
      <c r="L6252" s="1" t="s">
        <v>841</v>
      </c>
      <c r="P6252" s="1" t="s">
        <v>841</v>
      </c>
      <c r="R6252">
        <v>12</v>
      </c>
    </row>
    <row r="6253" spans="1:18" x14ac:dyDescent="0.3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 s="1" t="s">
        <v>4726</v>
      </c>
      <c r="I6253">
        <v>11</v>
      </c>
      <c r="J6253">
        <v>0</v>
      </c>
      <c r="K6253">
        <v>57</v>
      </c>
      <c r="L6253" s="1" t="s">
        <v>841</v>
      </c>
      <c r="P6253" s="1" t="s">
        <v>841</v>
      </c>
      <c r="R6253">
        <v>12</v>
      </c>
    </row>
    <row r="6254" spans="1:18" x14ac:dyDescent="0.3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 s="1" t="s">
        <v>4729</v>
      </c>
      <c r="I6254">
        <v>12</v>
      </c>
      <c r="J6254">
        <v>0</v>
      </c>
      <c r="K6254">
        <v>57</v>
      </c>
      <c r="L6254" s="1" t="s">
        <v>841</v>
      </c>
      <c r="P6254" s="1" t="s">
        <v>841</v>
      </c>
      <c r="R6254">
        <v>12</v>
      </c>
    </row>
    <row r="6255" spans="1:18" x14ac:dyDescent="0.3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 s="1" t="s">
        <v>4730</v>
      </c>
      <c r="I6255">
        <v>13</v>
      </c>
      <c r="J6255">
        <v>0</v>
      </c>
      <c r="K6255">
        <v>57</v>
      </c>
      <c r="L6255" s="1" t="s">
        <v>841</v>
      </c>
      <c r="P6255" s="1" t="s">
        <v>841</v>
      </c>
      <c r="R6255">
        <v>12</v>
      </c>
    </row>
    <row r="6256" spans="1:18" x14ac:dyDescent="0.3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 s="1" t="s">
        <v>4731</v>
      </c>
      <c r="I6256">
        <v>14</v>
      </c>
      <c r="J6256">
        <v>0</v>
      </c>
      <c r="K6256">
        <v>57</v>
      </c>
      <c r="L6256" s="1" t="s">
        <v>841</v>
      </c>
      <c r="P6256" s="1" t="s">
        <v>841</v>
      </c>
      <c r="R6256">
        <v>12</v>
      </c>
    </row>
    <row r="6257" spans="1:18" x14ac:dyDescent="0.3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 s="1" t="s">
        <v>4733</v>
      </c>
      <c r="I6257">
        <v>15</v>
      </c>
      <c r="J6257">
        <v>0</v>
      </c>
      <c r="K6257">
        <v>56</v>
      </c>
      <c r="L6257" s="1" t="s">
        <v>841</v>
      </c>
      <c r="P6257" s="1" t="s">
        <v>841</v>
      </c>
      <c r="R6257">
        <v>13</v>
      </c>
    </row>
    <row r="6258" spans="1:18" x14ac:dyDescent="0.3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 s="1" t="s">
        <v>4735</v>
      </c>
      <c r="I6258">
        <v>16</v>
      </c>
      <c r="J6258">
        <v>0</v>
      </c>
      <c r="K6258">
        <v>55</v>
      </c>
      <c r="L6258" s="1" t="s">
        <v>841</v>
      </c>
      <c r="P6258" s="1" t="s">
        <v>841</v>
      </c>
      <c r="R6258">
        <v>14</v>
      </c>
    </row>
    <row r="6259" spans="1:18" x14ac:dyDescent="0.3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 s="1" t="s">
        <v>4737</v>
      </c>
      <c r="I6259">
        <v>17</v>
      </c>
      <c r="J6259">
        <v>0</v>
      </c>
      <c r="K6259">
        <v>53</v>
      </c>
      <c r="L6259" s="1" t="s">
        <v>841</v>
      </c>
      <c r="P6259" s="1" t="s">
        <v>841</v>
      </c>
      <c r="R6259">
        <v>5</v>
      </c>
    </row>
    <row r="6260" spans="1:18" x14ac:dyDescent="0.3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H6260" s="1" t="s">
        <v>4697</v>
      </c>
      <c r="I6260">
        <v>18</v>
      </c>
      <c r="J6260">
        <v>0</v>
      </c>
      <c r="K6260">
        <v>52</v>
      </c>
      <c r="L6260" s="1" t="s">
        <v>841</v>
      </c>
      <c r="P6260" s="1" t="s">
        <v>841</v>
      </c>
      <c r="R6260">
        <v>7</v>
      </c>
    </row>
    <row r="6261" spans="1:18" x14ac:dyDescent="0.3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H6261" s="1" t="s">
        <v>4697</v>
      </c>
      <c r="I6261">
        <v>19</v>
      </c>
      <c r="J6261">
        <v>0</v>
      </c>
      <c r="K6261">
        <v>46</v>
      </c>
      <c r="L6261" s="1" t="s">
        <v>841</v>
      </c>
      <c r="P6261" s="1" t="s">
        <v>841</v>
      </c>
      <c r="R6261">
        <v>20</v>
      </c>
    </row>
    <row r="6262" spans="1:18" x14ac:dyDescent="0.3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H6262" s="1" t="s">
        <v>4697</v>
      </c>
      <c r="I6262">
        <v>20</v>
      </c>
      <c r="J6262">
        <v>0</v>
      </c>
      <c r="K6262">
        <v>43</v>
      </c>
      <c r="L6262" s="1" t="s">
        <v>841</v>
      </c>
      <c r="P6262" s="1" t="s">
        <v>841</v>
      </c>
      <c r="R6262">
        <v>26</v>
      </c>
    </row>
    <row r="6263" spans="1:18" x14ac:dyDescent="0.3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H6263" s="1" t="s">
        <v>4697</v>
      </c>
      <c r="I6263">
        <v>21</v>
      </c>
      <c r="J6263">
        <v>0</v>
      </c>
      <c r="K6263">
        <v>43</v>
      </c>
      <c r="L6263" s="1" t="s">
        <v>841</v>
      </c>
      <c r="P6263" s="1" t="s">
        <v>841</v>
      </c>
      <c r="R6263">
        <v>5</v>
      </c>
    </row>
    <row r="6264" spans="1:18" x14ac:dyDescent="0.3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H6264" s="1" t="s">
        <v>4697</v>
      </c>
      <c r="I6264">
        <v>22</v>
      </c>
      <c r="J6264">
        <v>0</v>
      </c>
      <c r="K6264">
        <v>37</v>
      </c>
      <c r="L6264" s="1" t="s">
        <v>841</v>
      </c>
      <c r="P6264" s="1" t="s">
        <v>841</v>
      </c>
      <c r="R6264">
        <v>5</v>
      </c>
    </row>
    <row r="6265" spans="1:18" x14ac:dyDescent="0.3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H6265" s="1" t="s">
        <v>4697</v>
      </c>
      <c r="I6265">
        <v>23</v>
      </c>
      <c r="J6265">
        <v>0</v>
      </c>
      <c r="K6265">
        <v>32</v>
      </c>
      <c r="L6265" s="1" t="s">
        <v>841</v>
      </c>
      <c r="P6265" s="1" t="s">
        <v>841</v>
      </c>
      <c r="R6265">
        <v>36</v>
      </c>
    </row>
    <row r="6266" spans="1:18" x14ac:dyDescent="0.3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H6266" s="1" t="s">
        <v>4697</v>
      </c>
      <c r="I6266">
        <v>24</v>
      </c>
      <c r="J6266">
        <v>0</v>
      </c>
      <c r="K6266">
        <v>31</v>
      </c>
      <c r="L6266" s="1" t="s">
        <v>841</v>
      </c>
      <c r="P6266" s="1" t="s">
        <v>841</v>
      </c>
      <c r="R6266">
        <v>7</v>
      </c>
    </row>
    <row r="6267" spans="1:18" x14ac:dyDescent="0.3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H6267" s="1" t="s">
        <v>4697</v>
      </c>
      <c r="I6267">
        <v>25</v>
      </c>
      <c r="J6267">
        <v>0</v>
      </c>
      <c r="K6267">
        <v>27</v>
      </c>
      <c r="L6267" s="1" t="s">
        <v>841</v>
      </c>
      <c r="P6267" s="1" t="s">
        <v>841</v>
      </c>
      <c r="R6267">
        <v>6</v>
      </c>
    </row>
    <row r="6268" spans="1:18" x14ac:dyDescent="0.3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H6268" s="1" t="s">
        <v>4697</v>
      </c>
      <c r="I6268">
        <v>26</v>
      </c>
      <c r="J6268">
        <v>0</v>
      </c>
      <c r="K6268">
        <v>27</v>
      </c>
      <c r="L6268" s="1" t="s">
        <v>841</v>
      </c>
      <c r="P6268" s="1" t="s">
        <v>841</v>
      </c>
      <c r="R6268">
        <v>7</v>
      </c>
    </row>
    <row r="6269" spans="1:18" x14ac:dyDescent="0.3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H6269" s="1" t="s">
        <v>5980</v>
      </c>
      <c r="I6269">
        <v>27</v>
      </c>
      <c r="J6269">
        <v>0</v>
      </c>
      <c r="K6269">
        <v>0</v>
      </c>
      <c r="L6269" s="1" t="s">
        <v>841</v>
      </c>
      <c r="P6269" s="1" t="s">
        <v>841</v>
      </c>
      <c r="R6269">
        <v>81</v>
      </c>
    </row>
    <row r="6270" spans="1:18" x14ac:dyDescent="0.3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H6270" s="1" t="s">
        <v>5980</v>
      </c>
      <c r="I6270">
        <v>28</v>
      </c>
      <c r="J6270">
        <v>0</v>
      </c>
      <c r="K6270">
        <v>0</v>
      </c>
      <c r="L6270" s="1" t="s">
        <v>841</v>
      </c>
      <c r="P6270" s="1" t="s">
        <v>841</v>
      </c>
      <c r="R6270">
        <v>81</v>
      </c>
    </row>
    <row r="6271" spans="1:18" x14ac:dyDescent="0.3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H6271" s="1" t="s">
        <v>5980</v>
      </c>
      <c r="I6271">
        <v>29</v>
      </c>
      <c r="J6271">
        <v>0</v>
      </c>
      <c r="K6271">
        <v>0</v>
      </c>
      <c r="L6271" s="1" t="s">
        <v>841</v>
      </c>
      <c r="P6271" s="1" t="s">
        <v>841</v>
      </c>
      <c r="R6271">
        <v>81</v>
      </c>
    </row>
    <row r="6272" spans="1:18" x14ac:dyDescent="0.3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H6272" s="1" t="s">
        <v>5545</v>
      </c>
      <c r="I6272">
        <v>30</v>
      </c>
      <c r="J6272">
        <v>0</v>
      </c>
      <c r="K6272">
        <v>0</v>
      </c>
      <c r="L6272" s="1" t="s">
        <v>841</v>
      </c>
      <c r="P6272" s="1" t="s">
        <v>841</v>
      </c>
      <c r="R6272">
        <v>54</v>
      </c>
    </row>
    <row r="6273" spans="1:18" x14ac:dyDescent="0.3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H6273" s="1" t="s">
        <v>5980</v>
      </c>
      <c r="I6273">
        <v>31</v>
      </c>
      <c r="J6273">
        <v>0</v>
      </c>
      <c r="K6273">
        <v>0</v>
      </c>
      <c r="L6273" s="1" t="s">
        <v>841</v>
      </c>
      <c r="P6273" s="1" t="s">
        <v>841</v>
      </c>
      <c r="R6273">
        <v>97</v>
      </c>
    </row>
    <row r="6274" spans="1:18" x14ac:dyDescent="0.3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H6274" s="1" t="s">
        <v>5980</v>
      </c>
      <c r="I6274">
        <v>32</v>
      </c>
      <c r="J6274">
        <v>0</v>
      </c>
      <c r="K6274">
        <v>0</v>
      </c>
      <c r="L6274" s="1" t="s">
        <v>841</v>
      </c>
      <c r="P6274" s="1" t="s">
        <v>841</v>
      </c>
      <c r="R6274">
        <v>97</v>
      </c>
    </row>
    <row r="6275" spans="1:18" x14ac:dyDescent="0.3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 s="1" t="s">
        <v>4676</v>
      </c>
      <c r="I6275">
        <v>1</v>
      </c>
      <c r="J6275">
        <v>10</v>
      </c>
      <c r="K6275">
        <v>45</v>
      </c>
      <c r="L6275" s="1" t="s">
        <v>6901</v>
      </c>
      <c r="M6275">
        <v>4702032</v>
      </c>
      <c r="P6275" s="1" t="s">
        <v>841</v>
      </c>
      <c r="R6275">
        <v>1</v>
      </c>
    </row>
    <row r="6276" spans="1:18" x14ac:dyDescent="0.3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 s="1" t="s">
        <v>4679</v>
      </c>
      <c r="I6276">
        <v>2</v>
      </c>
      <c r="J6276">
        <v>6</v>
      </c>
      <c r="K6276">
        <v>45</v>
      </c>
      <c r="L6276" s="1" t="s">
        <v>6902</v>
      </c>
      <c r="M6276">
        <v>4706532</v>
      </c>
      <c r="P6276" s="1" t="s">
        <v>841</v>
      </c>
      <c r="R6276">
        <v>1</v>
      </c>
    </row>
    <row r="6277" spans="1:18" x14ac:dyDescent="0.3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 s="1" t="s">
        <v>4682</v>
      </c>
      <c r="I6277">
        <v>3</v>
      </c>
      <c r="J6277">
        <v>4</v>
      </c>
      <c r="K6277">
        <v>45</v>
      </c>
      <c r="L6277" s="1" t="s">
        <v>6903</v>
      </c>
      <c r="M6277">
        <v>4736494</v>
      </c>
      <c r="P6277" s="1" t="s">
        <v>841</v>
      </c>
      <c r="R6277">
        <v>1</v>
      </c>
    </row>
    <row r="6278" spans="1:18" x14ac:dyDescent="0.3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 s="1" t="s">
        <v>4685</v>
      </c>
      <c r="I6278">
        <v>4</v>
      </c>
      <c r="J6278">
        <v>3</v>
      </c>
      <c r="K6278">
        <v>45</v>
      </c>
      <c r="L6278" s="1" t="s">
        <v>6904</v>
      </c>
      <c r="M6278">
        <v>4738991</v>
      </c>
      <c r="P6278" s="1" t="s">
        <v>841</v>
      </c>
      <c r="R6278">
        <v>1</v>
      </c>
    </row>
    <row r="6279" spans="1:18" x14ac:dyDescent="0.3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 s="1" t="s">
        <v>4688</v>
      </c>
      <c r="I6279">
        <v>5</v>
      </c>
      <c r="J6279">
        <v>2</v>
      </c>
      <c r="K6279">
        <v>45</v>
      </c>
      <c r="L6279" s="1" t="s">
        <v>6905</v>
      </c>
      <c r="M6279">
        <v>4774639</v>
      </c>
      <c r="P6279" s="1" t="s">
        <v>841</v>
      </c>
      <c r="R6279">
        <v>1</v>
      </c>
    </row>
    <row r="6280" spans="1:18" x14ac:dyDescent="0.3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 s="1" t="s">
        <v>4691</v>
      </c>
      <c r="I6280">
        <v>6</v>
      </c>
      <c r="J6280">
        <v>1</v>
      </c>
      <c r="K6280">
        <v>45</v>
      </c>
      <c r="L6280" s="1" t="s">
        <v>6906</v>
      </c>
      <c r="M6280">
        <v>4798530</v>
      </c>
      <c r="P6280" s="1" t="s">
        <v>841</v>
      </c>
      <c r="R6280">
        <v>1</v>
      </c>
    </row>
    <row r="6281" spans="1:18" x14ac:dyDescent="0.3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 s="1" t="s">
        <v>4693</v>
      </c>
      <c r="I6281">
        <v>7</v>
      </c>
      <c r="J6281">
        <v>0</v>
      </c>
      <c r="K6281">
        <v>45</v>
      </c>
      <c r="L6281" s="1" t="s">
        <v>6907</v>
      </c>
      <c r="M6281">
        <v>4799212</v>
      </c>
      <c r="P6281" s="1" t="s">
        <v>841</v>
      </c>
      <c r="R6281">
        <v>1</v>
      </c>
    </row>
    <row r="6282" spans="1:18" x14ac:dyDescent="0.3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 s="1" t="s">
        <v>4695</v>
      </c>
      <c r="I6282">
        <v>8</v>
      </c>
      <c r="J6282">
        <v>0</v>
      </c>
      <c r="K6282">
        <v>44</v>
      </c>
      <c r="L6282" s="1" t="s">
        <v>841</v>
      </c>
      <c r="P6282" s="1" t="s">
        <v>841</v>
      </c>
      <c r="R6282">
        <v>20</v>
      </c>
    </row>
    <row r="6283" spans="1:18" x14ac:dyDescent="0.3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 s="1" t="s">
        <v>4720</v>
      </c>
      <c r="I6283">
        <v>9</v>
      </c>
      <c r="J6283">
        <v>0</v>
      </c>
      <c r="K6283">
        <v>44</v>
      </c>
      <c r="L6283" s="1" t="s">
        <v>841</v>
      </c>
      <c r="P6283" s="1" t="s">
        <v>841</v>
      </c>
      <c r="R6283">
        <v>11</v>
      </c>
    </row>
    <row r="6284" spans="1:18" x14ac:dyDescent="0.3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 s="1" t="s">
        <v>4723</v>
      </c>
      <c r="I6284">
        <v>10</v>
      </c>
      <c r="J6284">
        <v>0</v>
      </c>
      <c r="K6284">
        <v>44</v>
      </c>
      <c r="L6284" s="1" t="s">
        <v>841</v>
      </c>
      <c r="P6284" s="1" t="s">
        <v>841</v>
      </c>
      <c r="R6284">
        <v>11</v>
      </c>
    </row>
    <row r="6285" spans="1:18" x14ac:dyDescent="0.3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 s="1" t="s">
        <v>4726</v>
      </c>
      <c r="I6285">
        <v>11</v>
      </c>
      <c r="J6285">
        <v>0</v>
      </c>
      <c r="K6285">
        <v>44</v>
      </c>
      <c r="L6285" s="1" t="s">
        <v>841</v>
      </c>
      <c r="P6285" s="1" t="s">
        <v>841</v>
      </c>
      <c r="R6285">
        <v>11</v>
      </c>
    </row>
    <row r="6286" spans="1:18" x14ac:dyDescent="0.3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 s="1" t="s">
        <v>4729</v>
      </c>
      <c r="I6286">
        <v>12</v>
      </c>
      <c r="J6286">
        <v>0</v>
      </c>
      <c r="K6286">
        <v>44</v>
      </c>
      <c r="L6286" s="1" t="s">
        <v>841</v>
      </c>
      <c r="P6286" s="1" t="s">
        <v>841</v>
      </c>
      <c r="R6286">
        <v>11</v>
      </c>
    </row>
    <row r="6287" spans="1:18" x14ac:dyDescent="0.3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 s="1" t="s">
        <v>4730</v>
      </c>
      <c r="I6287">
        <v>13</v>
      </c>
      <c r="J6287">
        <v>0</v>
      </c>
      <c r="K6287">
        <v>44</v>
      </c>
      <c r="L6287" s="1" t="s">
        <v>841</v>
      </c>
      <c r="P6287" s="1" t="s">
        <v>841</v>
      </c>
      <c r="R6287">
        <v>11</v>
      </c>
    </row>
    <row r="6288" spans="1:18" x14ac:dyDescent="0.3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 s="1" t="s">
        <v>4731</v>
      </c>
      <c r="I6288">
        <v>14</v>
      </c>
      <c r="J6288">
        <v>0</v>
      </c>
      <c r="K6288">
        <v>44</v>
      </c>
      <c r="L6288" s="1" t="s">
        <v>841</v>
      </c>
      <c r="P6288" s="1" t="s">
        <v>841</v>
      </c>
      <c r="R6288">
        <v>11</v>
      </c>
    </row>
    <row r="6289" spans="1:18" x14ac:dyDescent="0.3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 s="1" t="s">
        <v>4733</v>
      </c>
      <c r="I6289">
        <v>15</v>
      </c>
      <c r="J6289">
        <v>0</v>
      </c>
      <c r="K6289">
        <v>43</v>
      </c>
      <c r="L6289" s="1" t="s">
        <v>841</v>
      </c>
      <c r="P6289" s="1" t="s">
        <v>841</v>
      </c>
      <c r="R6289">
        <v>12</v>
      </c>
    </row>
    <row r="6290" spans="1:18" x14ac:dyDescent="0.3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 s="1" t="s">
        <v>4735</v>
      </c>
      <c r="I6290">
        <v>16</v>
      </c>
      <c r="J6290">
        <v>0</v>
      </c>
      <c r="K6290">
        <v>42</v>
      </c>
      <c r="L6290" s="1" t="s">
        <v>841</v>
      </c>
      <c r="P6290" s="1" t="s">
        <v>841</v>
      </c>
      <c r="R6290">
        <v>13</v>
      </c>
    </row>
    <row r="6291" spans="1:18" x14ac:dyDescent="0.3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H6291" s="1" t="s">
        <v>4697</v>
      </c>
      <c r="I6291">
        <v>17</v>
      </c>
      <c r="J6291">
        <v>0</v>
      </c>
      <c r="K6291">
        <v>33</v>
      </c>
      <c r="L6291" s="1" t="s">
        <v>841</v>
      </c>
      <c r="P6291" s="1" t="s">
        <v>841</v>
      </c>
      <c r="R6291">
        <v>5</v>
      </c>
    </row>
    <row r="6292" spans="1:18" x14ac:dyDescent="0.3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H6292" s="1" t="s">
        <v>4697</v>
      </c>
      <c r="I6292">
        <v>18</v>
      </c>
      <c r="J6292">
        <v>0</v>
      </c>
      <c r="K6292">
        <v>25</v>
      </c>
      <c r="L6292" s="1" t="s">
        <v>841</v>
      </c>
      <c r="P6292" s="1" t="s">
        <v>841</v>
      </c>
      <c r="R6292">
        <v>5</v>
      </c>
    </row>
    <row r="6293" spans="1:18" x14ac:dyDescent="0.3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H6293" s="1" t="s">
        <v>4697</v>
      </c>
      <c r="I6293">
        <v>19</v>
      </c>
      <c r="J6293">
        <v>0</v>
      </c>
      <c r="K6293">
        <v>23</v>
      </c>
      <c r="L6293" s="1" t="s">
        <v>841</v>
      </c>
      <c r="P6293" s="1" t="s">
        <v>841</v>
      </c>
      <c r="R6293">
        <v>5</v>
      </c>
    </row>
    <row r="6294" spans="1:18" x14ac:dyDescent="0.3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H6294" s="1" t="s">
        <v>4697</v>
      </c>
      <c r="I6294">
        <v>20</v>
      </c>
      <c r="J6294">
        <v>0</v>
      </c>
      <c r="K6294">
        <v>21</v>
      </c>
      <c r="L6294" s="1" t="s">
        <v>841</v>
      </c>
      <c r="P6294" s="1" t="s">
        <v>841</v>
      </c>
      <c r="R6294">
        <v>5</v>
      </c>
    </row>
    <row r="6295" spans="1:18" x14ac:dyDescent="0.3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H6295" s="1" t="s">
        <v>4697</v>
      </c>
      <c r="I6295">
        <v>21</v>
      </c>
      <c r="J6295">
        <v>0</v>
      </c>
      <c r="K6295">
        <v>21</v>
      </c>
      <c r="L6295" s="1" t="s">
        <v>841</v>
      </c>
      <c r="P6295" s="1" t="s">
        <v>841</v>
      </c>
      <c r="R6295">
        <v>5</v>
      </c>
    </row>
    <row r="6296" spans="1:18" x14ac:dyDescent="0.3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H6296" s="1" t="s">
        <v>4697</v>
      </c>
      <c r="I6296">
        <v>22</v>
      </c>
      <c r="J6296">
        <v>0</v>
      </c>
      <c r="K6296">
        <v>16</v>
      </c>
      <c r="L6296" s="1" t="s">
        <v>841</v>
      </c>
      <c r="P6296" s="1" t="s">
        <v>841</v>
      </c>
      <c r="R6296">
        <v>10</v>
      </c>
    </row>
    <row r="6297" spans="1:18" x14ac:dyDescent="0.3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H6297" s="1" t="s">
        <v>4697</v>
      </c>
      <c r="I6297">
        <v>23</v>
      </c>
      <c r="J6297">
        <v>0</v>
      </c>
      <c r="K6297">
        <v>8</v>
      </c>
      <c r="L6297" s="1" t="s">
        <v>841</v>
      </c>
      <c r="P6297" s="1" t="s">
        <v>841</v>
      </c>
      <c r="R6297">
        <v>5</v>
      </c>
    </row>
    <row r="6298" spans="1:18" x14ac:dyDescent="0.3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H6298" s="1" t="s">
        <v>4697</v>
      </c>
      <c r="I6298">
        <v>24</v>
      </c>
      <c r="J6298">
        <v>0</v>
      </c>
      <c r="K6298">
        <v>8</v>
      </c>
      <c r="L6298" s="1" t="s">
        <v>841</v>
      </c>
      <c r="P6298" s="1" t="s">
        <v>841</v>
      </c>
      <c r="R6298">
        <v>20</v>
      </c>
    </row>
    <row r="6299" spans="1:18" x14ac:dyDescent="0.3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H6299" s="1" t="s">
        <v>4697</v>
      </c>
      <c r="I6299">
        <v>25</v>
      </c>
      <c r="J6299">
        <v>0</v>
      </c>
      <c r="K6299">
        <v>1</v>
      </c>
      <c r="L6299" s="1" t="s">
        <v>841</v>
      </c>
      <c r="P6299" s="1" t="s">
        <v>841</v>
      </c>
      <c r="R6299">
        <v>20</v>
      </c>
    </row>
    <row r="6300" spans="1:18" x14ac:dyDescent="0.3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H6300" s="1" t="s">
        <v>4697</v>
      </c>
      <c r="I6300">
        <v>26</v>
      </c>
      <c r="J6300">
        <v>0</v>
      </c>
      <c r="K6300">
        <v>1</v>
      </c>
      <c r="L6300" s="1" t="s">
        <v>841</v>
      </c>
      <c r="P6300" s="1" t="s">
        <v>841</v>
      </c>
      <c r="R6300">
        <v>6</v>
      </c>
    </row>
    <row r="6301" spans="1:18" x14ac:dyDescent="0.3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H6301" s="1" t="s">
        <v>5980</v>
      </c>
      <c r="I6301">
        <v>27</v>
      </c>
      <c r="J6301">
        <v>0</v>
      </c>
      <c r="K6301">
        <v>0</v>
      </c>
      <c r="L6301" s="1" t="s">
        <v>841</v>
      </c>
      <c r="P6301" s="1" t="s">
        <v>841</v>
      </c>
      <c r="R6301">
        <v>81</v>
      </c>
    </row>
    <row r="6302" spans="1:18" x14ac:dyDescent="0.3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H6302" s="1" t="s">
        <v>5980</v>
      </c>
      <c r="I6302">
        <v>28</v>
      </c>
      <c r="J6302">
        <v>0</v>
      </c>
      <c r="K6302">
        <v>0</v>
      </c>
      <c r="L6302" s="1" t="s">
        <v>841</v>
      </c>
      <c r="P6302" s="1" t="s">
        <v>841</v>
      </c>
      <c r="R6302">
        <v>81</v>
      </c>
    </row>
    <row r="6303" spans="1:18" x14ac:dyDescent="0.3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H6303" s="1" t="s">
        <v>5980</v>
      </c>
      <c r="I6303">
        <v>29</v>
      </c>
      <c r="J6303">
        <v>0</v>
      </c>
      <c r="K6303">
        <v>0</v>
      </c>
      <c r="L6303" s="1" t="s">
        <v>841</v>
      </c>
      <c r="P6303" s="1" t="s">
        <v>841</v>
      </c>
      <c r="R6303">
        <v>81</v>
      </c>
    </row>
    <row r="6304" spans="1:18" x14ac:dyDescent="0.3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H6304" s="1" t="s">
        <v>5980</v>
      </c>
      <c r="I6304">
        <v>30</v>
      </c>
      <c r="J6304">
        <v>0</v>
      </c>
      <c r="K6304">
        <v>0</v>
      </c>
      <c r="L6304" s="1" t="s">
        <v>841</v>
      </c>
      <c r="P6304" s="1" t="s">
        <v>841</v>
      </c>
      <c r="R6304">
        <v>81</v>
      </c>
    </row>
    <row r="6305" spans="1:18" x14ac:dyDescent="0.3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H6305" s="1" t="s">
        <v>5980</v>
      </c>
      <c r="I6305">
        <v>31</v>
      </c>
      <c r="J6305">
        <v>0</v>
      </c>
      <c r="K6305">
        <v>0</v>
      </c>
      <c r="L6305" s="1" t="s">
        <v>841</v>
      </c>
      <c r="P6305" s="1" t="s">
        <v>841</v>
      </c>
      <c r="R6305">
        <v>97</v>
      </c>
    </row>
    <row r="6306" spans="1:18" x14ac:dyDescent="0.3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H6306" s="1" t="s">
        <v>6564</v>
      </c>
      <c r="I6306">
        <v>32</v>
      </c>
      <c r="J6306">
        <v>0</v>
      </c>
      <c r="K6306">
        <v>0</v>
      </c>
      <c r="L6306" s="1" t="s">
        <v>841</v>
      </c>
      <c r="P6306" s="1" t="s">
        <v>841</v>
      </c>
      <c r="R6306">
        <v>96</v>
      </c>
    </row>
    <row r="6307" spans="1:18" x14ac:dyDescent="0.3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 s="1" t="s">
        <v>4676</v>
      </c>
      <c r="I6307">
        <v>1</v>
      </c>
      <c r="J6307">
        <v>10</v>
      </c>
      <c r="K6307">
        <v>77</v>
      </c>
      <c r="L6307" s="1" t="s">
        <v>6908</v>
      </c>
      <c r="M6307">
        <v>6379216</v>
      </c>
      <c r="P6307" s="1" t="s">
        <v>841</v>
      </c>
      <c r="R6307">
        <v>1</v>
      </c>
    </row>
    <row r="6308" spans="1:18" x14ac:dyDescent="0.3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 s="1" t="s">
        <v>4679</v>
      </c>
      <c r="I6308">
        <v>2</v>
      </c>
      <c r="J6308">
        <v>6</v>
      </c>
      <c r="K6308">
        <v>77</v>
      </c>
      <c r="L6308" s="1" t="s">
        <v>6909</v>
      </c>
      <c r="M6308">
        <v>6419355</v>
      </c>
      <c r="P6308" s="1" t="s">
        <v>841</v>
      </c>
      <c r="R6308">
        <v>1</v>
      </c>
    </row>
    <row r="6309" spans="1:18" x14ac:dyDescent="0.3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 s="1" t="s">
        <v>4682</v>
      </c>
      <c r="I6309">
        <v>3</v>
      </c>
      <c r="J6309">
        <v>4</v>
      </c>
      <c r="K6309">
        <v>77</v>
      </c>
      <c r="L6309" s="1" t="s">
        <v>6910</v>
      </c>
      <c r="M6309">
        <v>6429998</v>
      </c>
      <c r="P6309" s="1" t="s">
        <v>841</v>
      </c>
      <c r="R6309">
        <v>1</v>
      </c>
    </row>
    <row r="6310" spans="1:18" x14ac:dyDescent="0.3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 s="1" t="s">
        <v>4685</v>
      </c>
      <c r="I6310">
        <v>4</v>
      </c>
      <c r="J6310">
        <v>3</v>
      </c>
      <c r="K6310">
        <v>77</v>
      </c>
      <c r="L6310" s="1" t="s">
        <v>6911</v>
      </c>
      <c r="M6310">
        <v>6433529</v>
      </c>
      <c r="P6310" s="1" t="s">
        <v>841</v>
      </c>
      <c r="R6310">
        <v>1</v>
      </c>
    </row>
    <row r="6311" spans="1:18" x14ac:dyDescent="0.3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 s="1" t="s">
        <v>4688</v>
      </c>
      <c r="I6311">
        <v>5</v>
      </c>
      <c r="J6311">
        <v>2</v>
      </c>
      <c r="K6311">
        <v>77</v>
      </c>
      <c r="L6311" s="1" t="s">
        <v>6912</v>
      </c>
      <c r="M6311">
        <v>6436714</v>
      </c>
      <c r="P6311" s="1" t="s">
        <v>841</v>
      </c>
      <c r="R6311">
        <v>1</v>
      </c>
    </row>
    <row r="6312" spans="1:18" x14ac:dyDescent="0.3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 s="1" t="s">
        <v>4691</v>
      </c>
      <c r="I6312">
        <v>6</v>
      </c>
      <c r="J6312">
        <v>1</v>
      </c>
      <c r="K6312">
        <v>76</v>
      </c>
      <c r="L6312" s="1" t="s">
        <v>841</v>
      </c>
      <c r="P6312" s="1" t="s">
        <v>841</v>
      </c>
      <c r="R6312">
        <v>11</v>
      </c>
    </row>
    <row r="6313" spans="1:18" x14ac:dyDescent="0.3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 s="1" t="s">
        <v>4693</v>
      </c>
      <c r="I6313">
        <v>7</v>
      </c>
      <c r="J6313">
        <v>0</v>
      </c>
      <c r="K6313">
        <v>75</v>
      </c>
      <c r="L6313" s="1" t="s">
        <v>841</v>
      </c>
      <c r="P6313" s="1" t="s">
        <v>841</v>
      </c>
      <c r="R6313">
        <v>12</v>
      </c>
    </row>
    <row r="6314" spans="1:18" x14ac:dyDescent="0.3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 s="1" t="s">
        <v>4695</v>
      </c>
      <c r="I6314">
        <v>8</v>
      </c>
      <c r="J6314">
        <v>0</v>
      </c>
      <c r="K6314">
        <v>75</v>
      </c>
      <c r="L6314" s="1" t="s">
        <v>841</v>
      </c>
      <c r="P6314" s="1" t="s">
        <v>841</v>
      </c>
      <c r="R6314">
        <v>12</v>
      </c>
    </row>
    <row r="6315" spans="1:18" x14ac:dyDescent="0.3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 s="1" t="s">
        <v>4720</v>
      </c>
      <c r="I6315">
        <v>9</v>
      </c>
      <c r="J6315">
        <v>0</v>
      </c>
      <c r="K6315">
        <v>74</v>
      </c>
      <c r="L6315" s="1" t="s">
        <v>841</v>
      </c>
      <c r="P6315" s="1" t="s">
        <v>841</v>
      </c>
      <c r="R6315">
        <v>13</v>
      </c>
    </row>
    <row r="6316" spans="1:18" x14ac:dyDescent="0.3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 s="1" t="s">
        <v>4723</v>
      </c>
      <c r="I6316">
        <v>10</v>
      </c>
      <c r="J6316">
        <v>0</v>
      </c>
      <c r="K6316">
        <v>73</v>
      </c>
      <c r="L6316" s="1" t="s">
        <v>841</v>
      </c>
      <c r="P6316" s="1" t="s">
        <v>841</v>
      </c>
      <c r="R6316">
        <v>14</v>
      </c>
    </row>
    <row r="6317" spans="1:18" x14ac:dyDescent="0.3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 s="1" t="s">
        <v>4726</v>
      </c>
      <c r="I6317">
        <v>11</v>
      </c>
      <c r="J6317">
        <v>0</v>
      </c>
      <c r="K6317">
        <v>73</v>
      </c>
      <c r="L6317" s="1" t="s">
        <v>841</v>
      </c>
      <c r="P6317" s="1" t="s">
        <v>841</v>
      </c>
      <c r="R6317">
        <v>14</v>
      </c>
    </row>
    <row r="6318" spans="1:18" x14ac:dyDescent="0.3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H6318" s="1" t="s">
        <v>4697</v>
      </c>
      <c r="I6318">
        <v>12</v>
      </c>
      <c r="J6318">
        <v>0</v>
      </c>
      <c r="K6318">
        <v>63</v>
      </c>
      <c r="L6318" s="1" t="s">
        <v>841</v>
      </c>
      <c r="P6318" s="1" t="s">
        <v>841</v>
      </c>
      <c r="R6318">
        <v>41</v>
      </c>
    </row>
    <row r="6319" spans="1:18" x14ac:dyDescent="0.3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H6319" s="1" t="s">
        <v>4697</v>
      </c>
      <c r="I6319">
        <v>13</v>
      </c>
      <c r="J6319">
        <v>0</v>
      </c>
      <c r="K6319">
        <v>55</v>
      </c>
      <c r="L6319" s="1" t="s">
        <v>841</v>
      </c>
      <c r="P6319" s="1" t="s">
        <v>841</v>
      </c>
      <c r="R6319">
        <v>5</v>
      </c>
    </row>
    <row r="6320" spans="1:18" x14ac:dyDescent="0.3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H6320" s="1" t="s">
        <v>4697</v>
      </c>
      <c r="I6320">
        <v>14</v>
      </c>
      <c r="J6320">
        <v>0</v>
      </c>
      <c r="K6320">
        <v>40</v>
      </c>
      <c r="L6320" s="1" t="s">
        <v>841</v>
      </c>
      <c r="P6320" s="1" t="s">
        <v>841</v>
      </c>
      <c r="R6320">
        <v>6</v>
      </c>
    </row>
    <row r="6321" spans="1:18" x14ac:dyDescent="0.3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H6321" s="1" t="s">
        <v>4697</v>
      </c>
      <c r="I6321">
        <v>15</v>
      </c>
      <c r="J6321">
        <v>0</v>
      </c>
      <c r="K6321">
        <v>35</v>
      </c>
      <c r="L6321" s="1" t="s">
        <v>841</v>
      </c>
      <c r="P6321" s="1" t="s">
        <v>841</v>
      </c>
      <c r="R6321">
        <v>5</v>
      </c>
    </row>
    <row r="6322" spans="1:18" x14ac:dyDescent="0.3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H6322" s="1" t="s">
        <v>4697</v>
      </c>
      <c r="I6322">
        <v>16</v>
      </c>
      <c r="J6322">
        <v>0</v>
      </c>
      <c r="K6322">
        <v>14</v>
      </c>
      <c r="L6322" s="1" t="s">
        <v>841</v>
      </c>
      <c r="P6322" s="1" t="s">
        <v>841</v>
      </c>
      <c r="R6322">
        <v>20</v>
      </c>
    </row>
    <row r="6323" spans="1:18" x14ac:dyDescent="0.3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H6323" s="1" t="s">
        <v>4697</v>
      </c>
      <c r="I6323">
        <v>17</v>
      </c>
      <c r="J6323">
        <v>0</v>
      </c>
      <c r="K6323">
        <v>13</v>
      </c>
      <c r="L6323" s="1" t="s">
        <v>841</v>
      </c>
      <c r="P6323" s="1" t="s">
        <v>841</v>
      </c>
      <c r="R6323">
        <v>4</v>
      </c>
    </row>
    <row r="6324" spans="1:18" x14ac:dyDescent="0.3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H6324" s="1" t="s">
        <v>4697</v>
      </c>
      <c r="I6324">
        <v>18</v>
      </c>
      <c r="J6324">
        <v>0</v>
      </c>
      <c r="K6324">
        <v>13</v>
      </c>
      <c r="L6324" s="1" t="s">
        <v>841</v>
      </c>
      <c r="P6324" s="1" t="s">
        <v>841</v>
      </c>
      <c r="R6324">
        <v>4</v>
      </c>
    </row>
    <row r="6325" spans="1:18" x14ac:dyDescent="0.3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H6325" s="1" t="s">
        <v>4697</v>
      </c>
      <c r="I6325">
        <v>19</v>
      </c>
      <c r="J6325">
        <v>0</v>
      </c>
      <c r="K6325">
        <v>13</v>
      </c>
      <c r="L6325" s="1" t="s">
        <v>841</v>
      </c>
      <c r="P6325" s="1" t="s">
        <v>841</v>
      </c>
      <c r="R6325">
        <v>4</v>
      </c>
    </row>
    <row r="6326" spans="1:18" x14ac:dyDescent="0.3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H6326" s="1" t="s">
        <v>4697</v>
      </c>
      <c r="I6326">
        <v>20</v>
      </c>
      <c r="J6326">
        <v>0</v>
      </c>
      <c r="K6326">
        <v>13</v>
      </c>
      <c r="L6326" s="1" t="s">
        <v>841</v>
      </c>
      <c r="P6326" s="1" t="s">
        <v>841</v>
      </c>
      <c r="R6326">
        <v>4</v>
      </c>
    </row>
    <row r="6327" spans="1:18" x14ac:dyDescent="0.3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H6327" s="1" t="s">
        <v>4697</v>
      </c>
      <c r="I6327">
        <v>21</v>
      </c>
      <c r="J6327">
        <v>0</v>
      </c>
      <c r="K6327">
        <v>13</v>
      </c>
      <c r="L6327" s="1" t="s">
        <v>841</v>
      </c>
      <c r="P6327" s="1" t="s">
        <v>841</v>
      </c>
      <c r="R6327">
        <v>4</v>
      </c>
    </row>
    <row r="6328" spans="1:18" x14ac:dyDescent="0.3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H6328" s="1" t="s">
        <v>4697</v>
      </c>
      <c r="I6328">
        <v>22</v>
      </c>
      <c r="J6328">
        <v>0</v>
      </c>
      <c r="K6328">
        <v>2</v>
      </c>
      <c r="L6328" s="1" t="s">
        <v>841</v>
      </c>
      <c r="P6328" s="1" t="s">
        <v>841</v>
      </c>
      <c r="R6328">
        <v>20</v>
      </c>
    </row>
    <row r="6329" spans="1:18" x14ac:dyDescent="0.3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H6329" s="1" t="s">
        <v>4697</v>
      </c>
      <c r="I6329">
        <v>23</v>
      </c>
      <c r="J6329">
        <v>0</v>
      </c>
      <c r="K6329">
        <v>0</v>
      </c>
      <c r="L6329" s="1" t="s">
        <v>841</v>
      </c>
      <c r="P6329" s="1" t="s">
        <v>841</v>
      </c>
      <c r="R6329">
        <v>4</v>
      </c>
    </row>
    <row r="6330" spans="1:18" x14ac:dyDescent="0.3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H6330" s="1" t="s">
        <v>4697</v>
      </c>
      <c r="I6330">
        <v>24</v>
      </c>
      <c r="J6330">
        <v>0</v>
      </c>
      <c r="K6330">
        <v>0</v>
      </c>
      <c r="L6330" s="1" t="s">
        <v>841</v>
      </c>
      <c r="P6330" s="1" t="s">
        <v>841</v>
      </c>
      <c r="R6330">
        <v>4</v>
      </c>
    </row>
    <row r="6331" spans="1:18" x14ac:dyDescent="0.3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H6331" s="1" t="s">
        <v>4697</v>
      </c>
      <c r="I6331">
        <v>25</v>
      </c>
      <c r="J6331">
        <v>0</v>
      </c>
      <c r="K6331">
        <v>0</v>
      </c>
      <c r="L6331" s="1" t="s">
        <v>841</v>
      </c>
      <c r="P6331" s="1" t="s">
        <v>841</v>
      </c>
      <c r="R6331">
        <v>4</v>
      </c>
    </row>
    <row r="6332" spans="1:18" x14ac:dyDescent="0.3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H6332" s="1" t="s">
        <v>4697</v>
      </c>
      <c r="I6332">
        <v>26</v>
      </c>
      <c r="J6332">
        <v>0</v>
      </c>
      <c r="K6332">
        <v>0</v>
      </c>
      <c r="L6332" s="1" t="s">
        <v>841</v>
      </c>
      <c r="P6332" s="1" t="s">
        <v>841</v>
      </c>
      <c r="R6332">
        <v>4</v>
      </c>
    </row>
    <row r="6333" spans="1:18" x14ac:dyDescent="0.3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H6333" s="1" t="s">
        <v>5980</v>
      </c>
      <c r="I6333">
        <v>27</v>
      </c>
      <c r="J6333">
        <v>0</v>
      </c>
      <c r="K6333">
        <v>0</v>
      </c>
      <c r="L6333" s="1" t="s">
        <v>841</v>
      </c>
      <c r="P6333" s="1" t="s">
        <v>841</v>
      </c>
      <c r="R6333">
        <v>81</v>
      </c>
    </row>
    <row r="6334" spans="1:18" x14ac:dyDescent="0.3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H6334" s="1" t="s">
        <v>5980</v>
      </c>
      <c r="I6334">
        <v>28</v>
      </c>
      <c r="J6334">
        <v>0</v>
      </c>
      <c r="K6334">
        <v>0</v>
      </c>
      <c r="L6334" s="1" t="s">
        <v>841</v>
      </c>
      <c r="P6334" s="1" t="s">
        <v>841</v>
      </c>
      <c r="R6334">
        <v>81</v>
      </c>
    </row>
    <row r="6335" spans="1:18" x14ac:dyDescent="0.3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H6335" s="1" t="s">
        <v>5980</v>
      </c>
      <c r="I6335">
        <v>29</v>
      </c>
      <c r="J6335">
        <v>0</v>
      </c>
      <c r="K6335">
        <v>0</v>
      </c>
      <c r="L6335" s="1" t="s">
        <v>841</v>
      </c>
      <c r="P6335" s="1" t="s">
        <v>841</v>
      </c>
      <c r="R6335">
        <v>81</v>
      </c>
    </row>
    <row r="6336" spans="1:18" x14ac:dyDescent="0.3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H6336" s="1" t="s">
        <v>5980</v>
      </c>
      <c r="I6336">
        <v>30</v>
      </c>
      <c r="J6336">
        <v>0</v>
      </c>
      <c r="K6336">
        <v>0</v>
      </c>
      <c r="L6336" s="1" t="s">
        <v>841</v>
      </c>
      <c r="P6336" s="1" t="s">
        <v>841</v>
      </c>
      <c r="R6336">
        <v>81</v>
      </c>
    </row>
    <row r="6337" spans="1:18" x14ac:dyDescent="0.3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H6337" s="1" t="s">
        <v>5980</v>
      </c>
      <c r="I6337">
        <v>31</v>
      </c>
      <c r="J6337">
        <v>0</v>
      </c>
      <c r="K6337">
        <v>0</v>
      </c>
      <c r="L6337" s="1" t="s">
        <v>841</v>
      </c>
      <c r="P6337" s="1" t="s">
        <v>841</v>
      </c>
      <c r="R6337">
        <v>97</v>
      </c>
    </row>
    <row r="6338" spans="1:18" x14ac:dyDescent="0.3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 s="1" t="s">
        <v>4676</v>
      </c>
      <c r="I6338">
        <v>1</v>
      </c>
      <c r="J6338">
        <v>10</v>
      </c>
      <c r="K6338">
        <v>44</v>
      </c>
      <c r="L6338" s="1" t="s">
        <v>6913</v>
      </c>
      <c r="M6338">
        <v>5770721</v>
      </c>
      <c r="P6338" s="1" t="s">
        <v>841</v>
      </c>
      <c r="R6338">
        <v>1</v>
      </c>
    </row>
    <row r="6339" spans="1:18" x14ac:dyDescent="0.3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 s="1" t="s">
        <v>4679</v>
      </c>
      <c r="I6339">
        <v>2</v>
      </c>
      <c r="J6339">
        <v>6</v>
      </c>
      <c r="K6339">
        <v>44</v>
      </c>
      <c r="L6339" s="1" t="s">
        <v>6914</v>
      </c>
      <c r="M6339">
        <v>5807316</v>
      </c>
      <c r="P6339" s="1" t="s">
        <v>841</v>
      </c>
      <c r="R6339">
        <v>1</v>
      </c>
    </row>
    <row r="6340" spans="1:18" x14ac:dyDescent="0.3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 s="1" t="s">
        <v>4682</v>
      </c>
      <c r="I6340">
        <v>3</v>
      </c>
      <c r="J6340">
        <v>4</v>
      </c>
      <c r="K6340">
        <v>44</v>
      </c>
      <c r="L6340" s="1" t="s">
        <v>6915</v>
      </c>
      <c r="M6340">
        <v>5814618</v>
      </c>
      <c r="P6340" s="1" t="s">
        <v>841</v>
      </c>
      <c r="R6340">
        <v>1</v>
      </c>
    </row>
    <row r="6341" spans="1:18" x14ac:dyDescent="0.3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 s="1" t="s">
        <v>4685</v>
      </c>
      <c r="I6341">
        <v>4</v>
      </c>
      <c r="J6341">
        <v>3</v>
      </c>
      <c r="K6341">
        <v>44</v>
      </c>
      <c r="L6341" s="1" t="s">
        <v>6916</v>
      </c>
      <c r="M6341">
        <v>5816780</v>
      </c>
      <c r="P6341" s="1" t="s">
        <v>841</v>
      </c>
      <c r="R6341">
        <v>1</v>
      </c>
    </row>
    <row r="6342" spans="1:18" x14ac:dyDescent="0.3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 s="1" t="s">
        <v>4688</v>
      </c>
      <c r="I6342">
        <v>5</v>
      </c>
      <c r="J6342">
        <v>2</v>
      </c>
      <c r="K6342">
        <v>44</v>
      </c>
      <c r="L6342" s="1" t="s">
        <v>6917</v>
      </c>
      <c r="M6342">
        <v>5839090</v>
      </c>
      <c r="P6342" s="1" t="s">
        <v>841</v>
      </c>
      <c r="R6342">
        <v>1</v>
      </c>
    </row>
    <row r="6343" spans="1:18" x14ac:dyDescent="0.3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 s="1" t="s">
        <v>4691</v>
      </c>
      <c r="I6343">
        <v>6</v>
      </c>
      <c r="J6343">
        <v>1</v>
      </c>
      <c r="K6343">
        <v>44</v>
      </c>
      <c r="L6343" s="1" t="s">
        <v>6918</v>
      </c>
      <c r="M6343">
        <v>5840751</v>
      </c>
      <c r="P6343" s="1" t="s">
        <v>841</v>
      </c>
      <c r="R6343">
        <v>1</v>
      </c>
    </row>
    <row r="6344" spans="1:18" x14ac:dyDescent="0.3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 s="1" t="s">
        <v>4693</v>
      </c>
      <c r="I6344">
        <v>7</v>
      </c>
      <c r="J6344">
        <v>0</v>
      </c>
      <c r="K6344">
        <v>44</v>
      </c>
      <c r="L6344" s="1" t="s">
        <v>6919</v>
      </c>
      <c r="M6344">
        <v>5868958</v>
      </c>
      <c r="P6344" s="1" t="s">
        <v>841</v>
      </c>
      <c r="R6344">
        <v>1</v>
      </c>
    </row>
    <row r="6345" spans="1:18" x14ac:dyDescent="0.3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 s="1" t="s">
        <v>4695</v>
      </c>
      <c r="I6345">
        <v>8</v>
      </c>
      <c r="J6345">
        <v>0</v>
      </c>
      <c r="K6345">
        <v>43</v>
      </c>
      <c r="L6345" s="1" t="s">
        <v>841</v>
      </c>
      <c r="P6345" s="1" t="s">
        <v>841</v>
      </c>
      <c r="R6345">
        <v>11</v>
      </c>
    </row>
    <row r="6346" spans="1:18" x14ac:dyDescent="0.3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 s="1" t="s">
        <v>4720</v>
      </c>
      <c r="I6346">
        <v>9</v>
      </c>
      <c r="J6346">
        <v>0</v>
      </c>
      <c r="K6346">
        <v>43</v>
      </c>
      <c r="L6346" s="1" t="s">
        <v>841</v>
      </c>
      <c r="P6346" s="1" t="s">
        <v>841</v>
      </c>
      <c r="R6346">
        <v>11</v>
      </c>
    </row>
    <row r="6347" spans="1:18" x14ac:dyDescent="0.3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 s="1" t="s">
        <v>4723</v>
      </c>
      <c r="I6347">
        <v>10</v>
      </c>
      <c r="J6347">
        <v>0</v>
      </c>
      <c r="K6347">
        <v>43</v>
      </c>
      <c r="L6347" s="1" t="s">
        <v>841</v>
      </c>
      <c r="P6347" s="1" t="s">
        <v>841</v>
      </c>
      <c r="R6347">
        <v>11</v>
      </c>
    </row>
    <row r="6348" spans="1:18" x14ac:dyDescent="0.3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 s="1" t="s">
        <v>4726</v>
      </c>
      <c r="I6348">
        <v>11</v>
      </c>
      <c r="J6348">
        <v>0</v>
      </c>
      <c r="K6348">
        <v>43</v>
      </c>
      <c r="L6348" s="1" t="s">
        <v>841</v>
      </c>
      <c r="P6348" s="1" t="s">
        <v>841</v>
      </c>
      <c r="R6348">
        <v>11</v>
      </c>
    </row>
    <row r="6349" spans="1:18" x14ac:dyDescent="0.3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 s="1" t="s">
        <v>4729</v>
      </c>
      <c r="I6349">
        <v>12</v>
      </c>
      <c r="J6349">
        <v>0</v>
      </c>
      <c r="K6349">
        <v>43</v>
      </c>
      <c r="L6349" s="1" t="s">
        <v>841</v>
      </c>
      <c r="P6349" s="1" t="s">
        <v>841</v>
      </c>
      <c r="R6349">
        <v>11</v>
      </c>
    </row>
    <row r="6350" spans="1:18" x14ac:dyDescent="0.3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 s="1" t="s">
        <v>4730</v>
      </c>
      <c r="I6350">
        <v>13</v>
      </c>
      <c r="J6350">
        <v>0</v>
      </c>
      <c r="K6350">
        <v>43</v>
      </c>
      <c r="L6350" s="1" t="s">
        <v>841</v>
      </c>
      <c r="P6350" s="1" t="s">
        <v>841</v>
      </c>
      <c r="R6350">
        <v>5</v>
      </c>
    </row>
    <row r="6351" spans="1:18" x14ac:dyDescent="0.3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 s="1" t="s">
        <v>4731</v>
      </c>
      <c r="I6351">
        <v>14</v>
      </c>
      <c r="J6351">
        <v>0</v>
      </c>
      <c r="K6351">
        <v>42</v>
      </c>
      <c r="L6351" s="1" t="s">
        <v>841</v>
      </c>
      <c r="P6351" s="1" t="s">
        <v>841</v>
      </c>
      <c r="R6351">
        <v>12</v>
      </c>
    </row>
    <row r="6352" spans="1:18" x14ac:dyDescent="0.3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 s="1" t="s">
        <v>4733</v>
      </c>
      <c r="I6352">
        <v>15</v>
      </c>
      <c r="J6352">
        <v>0</v>
      </c>
      <c r="K6352">
        <v>42</v>
      </c>
      <c r="L6352" s="1" t="s">
        <v>841</v>
      </c>
      <c r="P6352" s="1" t="s">
        <v>841</v>
      </c>
      <c r="R6352">
        <v>12</v>
      </c>
    </row>
    <row r="6353" spans="1:18" x14ac:dyDescent="0.3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 s="1" t="s">
        <v>4735</v>
      </c>
      <c r="I6353">
        <v>16</v>
      </c>
      <c r="J6353">
        <v>0</v>
      </c>
      <c r="K6353">
        <v>42</v>
      </c>
      <c r="L6353" s="1" t="s">
        <v>841</v>
      </c>
      <c r="P6353" s="1" t="s">
        <v>841</v>
      </c>
      <c r="R6353">
        <v>12</v>
      </c>
    </row>
    <row r="6354" spans="1:18" x14ac:dyDescent="0.3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 s="1" t="s">
        <v>4737</v>
      </c>
      <c r="I6354">
        <v>17</v>
      </c>
      <c r="J6354">
        <v>0</v>
      </c>
      <c r="K6354">
        <v>42</v>
      </c>
      <c r="L6354" s="1" t="s">
        <v>841</v>
      </c>
      <c r="P6354" s="1" t="s">
        <v>841</v>
      </c>
      <c r="R6354">
        <v>12</v>
      </c>
    </row>
    <row r="6355" spans="1:18" x14ac:dyDescent="0.3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 s="1" t="s">
        <v>4764</v>
      </c>
      <c r="I6355">
        <v>18</v>
      </c>
      <c r="J6355">
        <v>0</v>
      </c>
      <c r="K6355">
        <v>40</v>
      </c>
      <c r="L6355" s="1" t="s">
        <v>841</v>
      </c>
      <c r="P6355" s="1" t="s">
        <v>841</v>
      </c>
      <c r="R6355">
        <v>20</v>
      </c>
    </row>
    <row r="6356" spans="1:18" x14ac:dyDescent="0.3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H6356" s="1" t="s">
        <v>4697</v>
      </c>
      <c r="I6356">
        <v>19</v>
      </c>
      <c r="J6356">
        <v>0</v>
      </c>
      <c r="K6356">
        <v>27</v>
      </c>
      <c r="L6356" s="1" t="s">
        <v>841</v>
      </c>
      <c r="P6356" s="1" t="s">
        <v>841</v>
      </c>
      <c r="R6356">
        <v>20</v>
      </c>
    </row>
    <row r="6357" spans="1:18" x14ac:dyDescent="0.3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H6357" s="1" t="s">
        <v>4697</v>
      </c>
      <c r="I6357">
        <v>20</v>
      </c>
      <c r="J6357">
        <v>0</v>
      </c>
      <c r="K6357">
        <v>25</v>
      </c>
      <c r="L6357" s="1" t="s">
        <v>841</v>
      </c>
      <c r="P6357" s="1" t="s">
        <v>841</v>
      </c>
      <c r="R6357">
        <v>5</v>
      </c>
    </row>
    <row r="6358" spans="1:18" x14ac:dyDescent="0.3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H6358" s="1" t="s">
        <v>4697</v>
      </c>
      <c r="I6358">
        <v>21</v>
      </c>
      <c r="J6358">
        <v>0</v>
      </c>
      <c r="K6358">
        <v>25</v>
      </c>
      <c r="L6358" s="1" t="s">
        <v>841</v>
      </c>
      <c r="P6358" s="1" t="s">
        <v>841</v>
      </c>
      <c r="R6358">
        <v>5</v>
      </c>
    </row>
    <row r="6359" spans="1:18" x14ac:dyDescent="0.3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H6359" s="1" t="s">
        <v>4697</v>
      </c>
      <c r="I6359">
        <v>22</v>
      </c>
      <c r="J6359">
        <v>0</v>
      </c>
      <c r="K6359">
        <v>20</v>
      </c>
      <c r="L6359" s="1" t="s">
        <v>841</v>
      </c>
      <c r="P6359" s="1" t="s">
        <v>841</v>
      </c>
      <c r="R6359">
        <v>6</v>
      </c>
    </row>
    <row r="6360" spans="1:18" x14ac:dyDescent="0.3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H6360" s="1" t="s">
        <v>4697</v>
      </c>
      <c r="I6360">
        <v>23</v>
      </c>
      <c r="J6360">
        <v>0</v>
      </c>
      <c r="K6360">
        <v>7</v>
      </c>
      <c r="L6360" s="1" t="s">
        <v>841</v>
      </c>
      <c r="P6360" s="1" t="s">
        <v>841</v>
      </c>
      <c r="R6360">
        <v>29</v>
      </c>
    </row>
    <row r="6361" spans="1:18" x14ac:dyDescent="0.3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H6361" s="1" t="s">
        <v>4697</v>
      </c>
      <c r="I6361">
        <v>24</v>
      </c>
      <c r="J6361">
        <v>0</v>
      </c>
      <c r="K6361">
        <v>1</v>
      </c>
      <c r="L6361" s="1" t="s">
        <v>841</v>
      </c>
      <c r="P6361" s="1" t="s">
        <v>841</v>
      </c>
      <c r="R6361">
        <v>3</v>
      </c>
    </row>
    <row r="6362" spans="1:18" x14ac:dyDescent="0.3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H6362" s="1" t="s">
        <v>4697</v>
      </c>
      <c r="I6362">
        <v>25</v>
      </c>
      <c r="J6362">
        <v>0</v>
      </c>
      <c r="K6362">
        <v>0</v>
      </c>
      <c r="L6362" s="1" t="s">
        <v>841</v>
      </c>
      <c r="P6362" s="1" t="s">
        <v>841</v>
      </c>
      <c r="R6362">
        <v>7</v>
      </c>
    </row>
    <row r="6363" spans="1:18" x14ac:dyDescent="0.3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H6363" s="1" t="s">
        <v>4697</v>
      </c>
      <c r="I6363">
        <v>26</v>
      </c>
      <c r="J6363">
        <v>0</v>
      </c>
      <c r="K6363">
        <v>0</v>
      </c>
      <c r="L6363" s="1" t="s">
        <v>841</v>
      </c>
      <c r="P6363" s="1" t="s">
        <v>841</v>
      </c>
      <c r="R6363">
        <v>20</v>
      </c>
    </row>
    <row r="6364" spans="1:18" x14ac:dyDescent="0.3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H6364" s="1" t="s">
        <v>5980</v>
      </c>
      <c r="I6364">
        <v>27</v>
      </c>
      <c r="J6364">
        <v>0</v>
      </c>
      <c r="K6364">
        <v>0</v>
      </c>
      <c r="L6364" s="1" t="s">
        <v>841</v>
      </c>
      <c r="P6364" s="1" t="s">
        <v>841</v>
      </c>
      <c r="R6364">
        <v>81</v>
      </c>
    </row>
    <row r="6365" spans="1:18" x14ac:dyDescent="0.3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H6365" s="1" t="s">
        <v>5980</v>
      </c>
      <c r="I6365">
        <v>28</v>
      </c>
      <c r="J6365">
        <v>0</v>
      </c>
      <c r="K6365">
        <v>0</v>
      </c>
      <c r="L6365" s="1" t="s">
        <v>841</v>
      </c>
      <c r="P6365" s="1" t="s">
        <v>841</v>
      </c>
      <c r="R6365">
        <v>81</v>
      </c>
    </row>
    <row r="6366" spans="1:18" x14ac:dyDescent="0.3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H6366" s="1" t="s">
        <v>5980</v>
      </c>
      <c r="I6366">
        <v>29</v>
      </c>
      <c r="J6366">
        <v>0</v>
      </c>
      <c r="K6366">
        <v>0</v>
      </c>
      <c r="L6366" s="1" t="s">
        <v>841</v>
      </c>
      <c r="P6366" s="1" t="s">
        <v>841</v>
      </c>
      <c r="R6366">
        <v>81</v>
      </c>
    </row>
    <row r="6367" spans="1:18" x14ac:dyDescent="0.3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H6367" s="1" t="s">
        <v>5545</v>
      </c>
      <c r="I6367">
        <v>30</v>
      </c>
      <c r="J6367">
        <v>0</v>
      </c>
      <c r="K6367">
        <v>0</v>
      </c>
      <c r="L6367" s="1" t="s">
        <v>841</v>
      </c>
      <c r="P6367" s="1" t="s">
        <v>841</v>
      </c>
      <c r="R6367">
        <v>54</v>
      </c>
    </row>
    <row r="6368" spans="1:18" x14ac:dyDescent="0.3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 s="1" t="s">
        <v>4676</v>
      </c>
      <c r="I6368">
        <v>1</v>
      </c>
      <c r="J6368">
        <v>10</v>
      </c>
      <c r="K6368">
        <v>53</v>
      </c>
      <c r="L6368" s="1" t="s">
        <v>6920</v>
      </c>
      <c r="M6368">
        <v>4695349</v>
      </c>
      <c r="P6368" s="1" t="s">
        <v>841</v>
      </c>
      <c r="R6368">
        <v>1</v>
      </c>
    </row>
    <row r="6369" spans="1:18" x14ac:dyDescent="0.3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 s="1" t="s">
        <v>4679</v>
      </c>
      <c r="I6369">
        <v>2</v>
      </c>
      <c r="J6369">
        <v>6</v>
      </c>
      <c r="K6369">
        <v>53</v>
      </c>
      <c r="L6369" s="1" t="s">
        <v>6921</v>
      </c>
      <c r="M6369">
        <v>4712399</v>
      </c>
      <c r="P6369" s="1" t="s">
        <v>841</v>
      </c>
      <c r="R6369">
        <v>1</v>
      </c>
    </row>
    <row r="6370" spans="1:18" x14ac:dyDescent="0.3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 s="1" t="s">
        <v>4682</v>
      </c>
      <c r="I6370">
        <v>3</v>
      </c>
      <c r="J6370">
        <v>4</v>
      </c>
      <c r="K6370">
        <v>53</v>
      </c>
      <c r="L6370" s="1" t="s">
        <v>6922</v>
      </c>
      <c r="M6370">
        <v>4719722</v>
      </c>
      <c r="P6370" s="1" t="s">
        <v>841</v>
      </c>
      <c r="R6370">
        <v>1</v>
      </c>
    </row>
    <row r="6371" spans="1:18" x14ac:dyDescent="0.3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 s="1" t="s">
        <v>4685</v>
      </c>
      <c r="I6371">
        <v>4</v>
      </c>
      <c r="J6371">
        <v>3</v>
      </c>
      <c r="K6371">
        <v>53</v>
      </c>
      <c r="L6371" s="1" t="s">
        <v>6923</v>
      </c>
      <c r="M6371">
        <v>4780839</v>
      </c>
      <c r="P6371" s="1" t="s">
        <v>841</v>
      </c>
      <c r="R6371">
        <v>1</v>
      </c>
    </row>
    <row r="6372" spans="1:18" x14ac:dyDescent="0.3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 s="1" t="s">
        <v>4688</v>
      </c>
      <c r="I6372">
        <v>5</v>
      </c>
      <c r="J6372">
        <v>2</v>
      </c>
      <c r="K6372">
        <v>53</v>
      </c>
      <c r="L6372" s="1" t="s">
        <v>6924</v>
      </c>
      <c r="M6372">
        <v>4788507</v>
      </c>
      <c r="P6372" s="1" t="s">
        <v>841</v>
      </c>
      <c r="R6372">
        <v>1</v>
      </c>
    </row>
    <row r="6373" spans="1:18" x14ac:dyDescent="0.3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 s="1" t="s">
        <v>4691</v>
      </c>
      <c r="I6373">
        <v>6</v>
      </c>
      <c r="J6373">
        <v>1</v>
      </c>
      <c r="K6373">
        <v>52</v>
      </c>
      <c r="L6373" s="1" t="s">
        <v>841</v>
      </c>
      <c r="P6373" s="1" t="s">
        <v>841</v>
      </c>
      <c r="R6373">
        <v>11</v>
      </c>
    </row>
    <row r="6374" spans="1:18" x14ac:dyDescent="0.3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 s="1" t="s">
        <v>4693</v>
      </c>
      <c r="I6374">
        <v>7</v>
      </c>
      <c r="J6374">
        <v>0</v>
      </c>
      <c r="K6374">
        <v>52</v>
      </c>
      <c r="L6374" s="1" t="s">
        <v>841</v>
      </c>
      <c r="P6374" s="1" t="s">
        <v>841</v>
      </c>
      <c r="R6374">
        <v>11</v>
      </c>
    </row>
    <row r="6375" spans="1:18" x14ac:dyDescent="0.3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 s="1" t="s">
        <v>4695</v>
      </c>
      <c r="I6375">
        <v>8</v>
      </c>
      <c r="J6375">
        <v>0</v>
      </c>
      <c r="K6375">
        <v>52</v>
      </c>
      <c r="L6375" s="1" t="s">
        <v>841</v>
      </c>
      <c r="P6375" s="1" t="s">
        <v>841</v>
      </c>
      <c r="R6375">
        <v>11</v>
      </c>
    </row>
    <row r="6376" spans="1:18" x14ac:dyDescent="0.3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 s="1" t="s">
        <v>4720</v>
      </c>
      <c r="I6376">
        <v>9</v>
      </c>
      <c r="J6376">
        <v>0</v>
      </c>
      <c r="K6376">
        <v>50</v>
      </c>
      <c r="L6376" s="1" t="s">
        <v>841</v>
      </c>
      <c r="P6376" s="1" t="s">
        <v>841</v>
      </c>
      <c r="R6376">
        <v>7</v>
      </c>
    </row>
    <row r="6377" spans="1:18" x14ac:dyDescent="0.3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 s="1" t="s">
        <v>4723</v>
      </c>
      <c r="I6377">
        <v>10</v>
      </c>
      <c r="J6377">
        <v>0</v>
      </c>
      <c r="K6377">
        <v>50</v>
      </c>
      <c r="L6377" s="1" t="s">
        <v>841</v>
      </c>
      <c r="P6377" s="1" t="s">
        <v>841</v>
      </c>
      <c r="R6377">
        <v>13</v>
      </c>
    </row>
    <row r="6378" spans="1:18" x14ac:dyDescent="0.3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 s="1" t="s">
        <v>4726</v>
      </c>
      <c r="I6378">
        <v>11</v>
      </c>
      <c r="J6378">
        <v>0</v>
      </c>
      <c r="K6378">
        <v>47</v>
      </c>
      <c r="L6378" s="1" t="s">
        <v>841</v>
      </c>
      <c r="P6378" s="1" t="s">
        <v>841</v>
      </c>
      <c r="R6378">
        <v>5</v>
      </c>
    </row>
    <row r="6379" spans="1:18" x14ac:dyDescent="0.3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H6379" s="1" t="s">
        <v>4697</v>
      </c>
      <c r="I6379">
        <v>12</v>
      </c>
      <c r="J6379">
        <v>0</v>
      </c>
      <c r="K6379">
        <v>46</v>
      </c>
      <c r="L6379" s="1" t="s">
        <v>841</v>
      </c>
      <c r="P6379" s="1" t="s">
        <v>841</v>
      </c>
      <c r="R6379">
        <v>7</v>
      </c>
    </row>
    <row r="6380" spans="1:18" x14ac:dyDescent="0.3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H6380" s="1" t="s">
        <v>4697</v>
      </c>
      <c r="I6380">
        <v>13</v>
      </c>
      <c r="J6380">
        <v>0</v>
      </c>
      <c r="K6380">
        <v>41</v>
      </c>
      <c r="L6380" s="1" t="s">
        <v>841</v>
      </c>
      <c r="P6380" s="1" t="s">
        <v>841</v>
      </c>
      <c r="R6380">
        <v>10</v>
      </c>
    </row>
    <row r="6381" spans="1:18" x14ac:dyDescent="0.3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H6381" s="1" t="s">
        <v>4697</v>
      </c>
      <c r="I6381">
        <v>14</v>
      </c>
      <c r="J6381">
        <v>0</v>
      </c>
      <c r="K6381">
        <v>41</v>
      </c>
      <c r="L6381" s="1" t="s">
        <v>841</v>
      </c>
      <c r="P6381" s="1" t="s">
        <v>841</v>
      </c>
      <c r="R6381">
        <v>37</v>
      </c>
    </row>
    <row r="6382" spans="1:18" x14ac:dyDescent="0.3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H6382" s="1" t="s">
        <v>4697</v>
      </c>
      <c r="I6382">
        <v>15</v>
      </c>
      <c r="J6382">
        <v>0</v>
      </c>
      <c r="K6382">
        <v>35</v>
      </c>
      <c r="L6382" s="1" t="s">
        <v>841</v>
      </c>
      <c r="P6382" s="1" t="s">
        <v>841</v>
      </c>
      <c r="R6382">
        <v>20</v>
      </c>
    </row>
    <row r="6383" spans="1:18" x14ac:dyDescent="0.3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H6383" s="1" t="s">
        <v>4697</v>
      </c>
      <c r="I6383">
        <v>16</v>
      </c>
      <c r="J6383">
        <v>0</v>
      </c>
      <c r="K6383">
        <v>30</v>
      </c>
      <c r="L6383" s="1" t="s">
        <v>841</v>
      </c>
      <c r="P6383" s="1" t="s">
        <v>841</v>
      </c>
      <c r="R6383">
        <v>6</v>
      </c>
    </row>
    <row r="6384" spans="1:18" x14ac:dyDescent="0.3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H6384" s="1" t="s">
        <v>4697</v>
      </c>
      <c r="I6384">
        <v>17</v>
      </c>
      <c r="J6384">
        <v>0</v>
      </c>
      <c r="K6384">
        <v>26</v>
      </c>
      <c r="L6384" s="1" t="s">
        <v>841</v>
      </c>
      <c r="P6384" s="1" t="s">
        <v>841</v>
      </c>
      <c r="R6384">
        <v>5</v>
      </c>
    </row>
    <row r="6385" spans="1:18" x14ac:dyDescent="0.3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H6385" s="1" t="s">
        <v>4697</v>
      </c>
      <c r="I6385">
        <v>18</v>
      </c>
      <c r="J6385">
        <v>0</v>
      </c>
      <c r="K6385">
        <v>18</v>
      </c>
      <c r="L6385" s="1" t="s">
        <v>841</v>
      </c>
      <c r="P6385" s="1" t="s">
        <v>841</v>
      </c>
      <c r="R6385">
        <v>5</v>
      </c>
    </row>
    <row r="6386" spans="1:18" x14ac:dyDescent="0.3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H6386" s="1" t="s">
        <v>4697</v>
      </c>
      <c r="I6386">
        <v>19</v>
      </c>
      <c r="J6386">
        <v>0</v>
      </c>
      <c r="K6386">
        <v>17</v>
      </c>
      <c r="L6386" s="1" t="s">
        <v>841</v>
      </c>
      <c r="P6386" s="1" t="s">
        <v>841</v>
      </c>
      <c r="R6386">
        <v>5</v>
      </c>
    </row>
    <row r="6387" spans="1:18" x14ac:dyDescent="0.3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H6387" s="1" t="s">
        <v>4697</v>
      </c>
      <c r="I6387">
        <v>20</v>
      </c>
      <c r="J6387">
        <v>0</v>
      </c>
      <c r="K6387">
        <v>12</v>
      </c>
      <c r="L6387" s="1" t="s">
        <v>841</v>
      </c>
      <c r="P6387" s="1" t="s">
        <v>841</v>
      </c>
      <c r="R6387">
        <v>69</v>
      </c>
    </row>
    <row r="6388" spans="1:18" x14ac:dyDescent="0.3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H6388" s="1" t="s">
        <v>4697</v>
      </c>
      <c r="I6388">
        <v>21</v>
      </c>
      <c r="J6388">
        <v>0</v>
      </c>
      <c r="K6388">
        <v>12</v>
      </c>
      <c r="L6388" s="1" t="s">
        <v>841</v>
      </c>
      <c r="P6388" s="1" t="s">
        <v>841</v>
      </c>
      <c r="R6388">
        <v>10</v>
      </c>
    </row>
    <row r="6389" spans="1:18" x14ac:dyDescent="0.3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H6389" s="1" t="s">
        <v>4697</v>
      </c>
      <c r="I6389">
        <v>22</v>
      </c>
      <c r="J6389">
        <v>0</v>
      </c>
      <c r="K6389">
        <v>12</v>
      </c>
      <c r="L6389" s="1" t="s">
        <v>841</v>
      </c>
      <c r="P6389" s="1" t="s">
        <v>841</v>
      </c>
      <c r="R6389">
        <v>5</v>
      </c>
    </row>
    <row r="6390" spans="1:18" x14ac:dyDescent="0.3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H6390" s="1" t="s">
        <v>4697</v>
      </c>
      <c r="I6390">
        <v>23</v>
      </c>
      <c r="J6390">
        <v>0</v>
      </c>
      <c r="K6390">
        <v>11</v>
      </c>
      <c r="L6390" s="1" t="s">
        <v>841</v>
      </c>
      <c r="P6390" s="1" t="s">
        <v>841</v>
      </c>
      <c r="R6390">
        <v>5</v>
      </c>
    </row>
    <row r="6391" spans="1:18" x14ac:dyDescent="0.3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H6391" s="1" t="s">
        <v>4697</v>
      </c>
      <c r="I6391">
        <v>24</v>
      </c>
      <c r="J6391">
        <v>0</v>
      </c>
      <c r="K6391">
        <v>5</v>
      </c>
      <c r="L6391" s="1" t="s">
        <v>841</v>
      </c>
      <c r="P6391" s="1" t="s">
        <v>841</v>
      </c>
      <c r="R6391">
        <v>5</v>
      </c>
    </row>
    <row r="6392" spans="1:18" x14ac:dyDescent="0.3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H6392" s="1" t="s">
        <v>4697</v>
      </c>
      <c r="I6392">
        <v>25</v>
      </c>
      <c r="J6392">
        <v>0</v>
      </c>
      <c r="K6392">
        <v>2</v>
      </c>
      <c r="L6392" s="1" t="s">
        <v>841</v>
      </c>
      <c r="P6392" s="1" t="s">
        <v>841</v>
      </c>
      <c r="R6392">
        <v>22</v>
      </c>
    </row>
    <row r="6393" spans="1:18" x14ac:dyDescent="0.3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H6393" s="1" t="s">
        <v>4697</v>
      </c>
      <c r="I6393">
        <v>26</v>
      </c>
      <c r="J6393">
        <v>0</v>
      </c>
      <c r="K6393">
        <v>0</v>
      </c>
      <c r="L6393" s="1" t="s">
        <v>841</v>
      </c>
      <c r="P6393" s="1" t="s">
        <v>841</v>
      </c>
      <c r="R6393">
        <v>8</v>
      </c>
    </row>
    <row r="6394" spans="1:18" x14ac:dyDescent="0.3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H6394" s="1" t="s">
        <v>5980</v>
      </c>
      <c r="I6394">
        <v>27</v>
      </c>
      <c r="J6394">
        <v>0</v>
      </c>
      <c r="K6394">
        <v>0</v>
      </c>
      <c r="L6394" s="1" t="s">
        <v>841</v>
      </c>
      <c r="P6394" s="1" t="s">
        <v>841</v>
      </c>
      <c r="R6394">
        <v>81</v>
      </c>
    </row>
    <row r="6395" spans="1:18" x14ac:dyDescent="0.3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H6395" s="1" t="s">
        <v>5980</v>
      </c>
      <c r="I6395">
        <v>28</v>
      </c>
      <c r="J6395">
        <v>0</v>
      </c>
      <c r="K6395">
        <v>0</v>
      </c>
      <c r="L6395" s="1" t="s">
        <v>841</v>
      </c>
      <c r="P6395" s="1" t="s">
        <v>841</v>
      </c>
      <c r="R6395">
        <v>81</v>
      </c>
    </row>
    <row r="6396" spans="1:18" x14ac:dyDescent="0.3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 s="1" t="s">
        <v>4676</v>
      </c>
      <c r="I6396">
        <v>1</v>
      </c>
      <c r="J6396">
        <v>10</v>
      </c>
      <c r="K6396">
        <v>71</v>
      </c>
      <c r="L6396" s="1" t="s">
        <v>6925</v>
      </c>
      <c r="M6396">
        <v>5686659</v>
      </c>
      <c r="P6396" s="1" t="s">
        <v>841</v>
      </c>
      <c r="R6396">
        <v>1</v>
      </c>
    </row>
    <row r="6397" spans="1:18" x14ac:dyDescent="0.3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 s="1" t="s">
        <v>4679</v>
      </c>
      <c r="I6397">
        <v>2</v>
      </c>
      <c r="J6397">
        <v>6</v>
      </c>
      <c r="K6397">
        <v>71</v>
      </c>
      <c r="L6397" s="1" t="s">
        <v>6926</v>
      </c>
      <c r="M6397">
        <v>5724192</v>
      </c>
      <c r="P6397" s="1" t="s">
        <v>841</v>
      </c>
      <c r="R6397">
        <v>1</v>
      </c>
    </row>
    <row r="6398" spans="1:18" x14ac:dyDescent="0.3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 s="1" t="s">
        <v>4682</v>
      </c>
      <c r="I6398">
        <v>3</v>
      </c>
      <c r="J6398">
        <v>4</v>
      </c>
      <c r="K6398">
        <v>70</v>
      </c>
      <c r="L6398" s="1" t="s">
        <v>841</v>
      </c>
      <c r="P6398" s="1" t="s">
        <v>841</v>
      </c>
      <c r="R6398">
        <v>11</v>
      </c>
    </row>
    <row r="6399" spans="1:18" x14ac:dyDescent="0.3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 s="1" t="s">
        <v>4685</v>
      </c>
      <c r="I6399">
        <v>4</v>
      </c>
      <c r="J6399">
        <v>3</v>
      </c>
      <c r="K6399">
        <v>70</v>
      </c>
      <c r="L6399" s="1" t="s">
        <v>841</v>
      </c>
      <c r="P6399" s="1" t="s">
        <v>841</v>
      </c>
      <c r="R6399">
        <v>11</v>
      </c>
    </row>
    <row r="6400" spans="1:18" x14ac:dyDescent="0.3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 s="1" t="s">
        <v>4688</v>
      </c>
      <c r="I6400">
        <v>5</v>
      </c>
      <c r="J6400">
        <v>2</v>
      </c>
      <c r="K6400">
        <v>70</v>
      </c>
      <c r="L6400" s="1" t="s">
        <v>841</v>
      </c>
      <c r="P6400" s="1" t="s">
        <v>841</v>
      </c>
      <c r="R6400">
        <v>11</v>
      </c>
    </row>
    <row r="6401" spans="1:18" x14ac:dyDescent="0.3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 s="1" t="s">
        <v>4691</v>
      </c>
      <c r="I6401">
        <v>6</v>
      </c>
      <c r="J6401">
        <v>1</v>
      </c>
      <c r="K6401">
        <v>70</v>
      </c>
      <c r="L6401" s="1" t="s">
        <v>841</v>
      </c>
      <c r="P6401" s="1" t="s">
        <v>841</v>
      </c>
      <c r="R6401">
        <v>11</v>
      </c>
    </row>
    <row r="6402" spans="1:18" x14ac:dyDescent="0.3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 s="1" t="s">
        <v>4693</v>
      </c>
      <c r="I6402">
        <v>7</v>
      </c>
      <c r="J6402">
        <v>0</v>
      </c>
      <c r="K6402">
        <v>69</v>
      </c>
      <c r="L6402" s="1" t="s">
        <v>841</v>
      </c>
      <c r="P6402" s="1" t="s">
        <v>841</v>
      </c>
      <c r="R6402">
        <v>12</v>
      </c>
    </row>
    <row r="6403" spans="1:18" x14ac:dyDescent="0.3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 s="1" t="s">
        <v>4695</v>
      </c>
      <c r="I6403">
        <v>8</v>
      </c>
      <c r="J6403">
        <v>0</v>
      </c>
      <c r="K6403">
        <v>69</v>
      </c>
      <c r="L6403" s="1" t="s">
        <v>841</v>
      </c>
      <c r="P6403" s="1" t="s">
        <v>841</v>
      </c>
      <c r="R6403">
        <v>12</v>
      </c>
    </row>
    <row r="6404" spans="1:18" x14ac:dyDescent="0.3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 s="1" t="s">
        <v>4720</v>
      </c>
      <c r="I6404">
        <v>9</v>
      </c>
      <c r="J6404">
        <v>0</v>
      </c>
      <c r="K6404">
        <v>69</v>
      </c>
      <c r="L6404" s="1" t="s">
        <v>841</v>
      </c>
      <c r="P6404" s="1" t="s">
        <v>841</v>
      </c>
      <c r="R6404">
        <v>12</v>
      </c>
    </row>
    <row r="6405" spans="1:18" x14ac:dyDescent="0.3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 s="1" t="s">
        <v>4723</v>
      </c>
      <c r="I6405">
        <v>10</v>
      </c>
      <c r="J6405">
        <v>0</v>
      </c>
      <c r="K6405">
        <v>68</v>
      </c>
      <c r="L6405" s="1" t="s">
        <v>841</v>
      </c>
      <c r="P6405" s="1" t="s">
        <v>841</v>
      </c>
      <c r="R6405">
        <v>13</v>
      </c>
    </row>
    <row r="6406" spans="1:18" x14ac:dyDescent="0.3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 s="1" t="s">
        <v>4726</v>
      </c>
      <c r="I6406">
        <v>11</v>
      </c>
      <c r="J6406">
        <v>0</v>
      </c>
      <c r="K6406">
        <v>68</v>
      </c>
      <c r="L6406" s="1" t="s">
        <v>841</v>
      </c>
      <c r="P6406" s="1" t="s">
        <v>841</v>
      </c>
      <c r="R6406">
        <v>13</v>
      </c>
    </row>
    <row r="6407" spans="1:18" x14ac:dyDescent="0.3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 s="1" t="s">
        <v>4729</v>
      </c>
      <c r="I6407">
        <v>12</v>
      </c>
      <c r="J6407">
        <v>0</v>
      </c>
      <c r="K6407">
        <v>68</v>
      </c>
      <c r="L6407" s="1" t="s">
        <v>841</v>
      </c>
      <c r="P6407" s="1" t="s">
        <v>841</v>
      </c>
      <c r="R6407">
        <v>13</v>
      </c>
    </row>
    <row r="6408" spans="1:18" x14ac:dyDescent="0.3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 s="1" t="s">
        <v>4730</v>
      </c>
      <c r="I6408">
        <v>13</v>
      </c>
      <c r="J6408">
        <v>0</v>
      </c>
      <c r="K6408">
        <v>68</v>
      </c>
      <c r="L6408" s="1" t="s">
        <v>841</v>
      </c>
      <c r="P6408" s="1" t="s">
        <v>841</v>
      </c>
      <c r="R6408">
        <v>13</v>
      </c>
    </row>
    <row r="6409" spans="1:18" x14ac:dyDescent="0.3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 s="1" t="s">
        <v>4731</v>
      </c>
      <c r="I6409">
        <v>14</v>
      </c>
      <c r="J6409">
        <v>0</v>
      </c>
      <c r="K6409">
        <v>68</v>
      </c>
      <c r="L6409" s="1" t="s">
        <v>841</v>
      </c>
      <c r="P6409" s="1" t="s">
        <v>841</v>
      </c>
      <c r="R6409">
        <v>13</v>
      </c>
    </row>
    <row r="6410" spans="1:18" x14ac:dyDescent="0.3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H6410" s="1" t="s">
        <v>4697</v>
      </c>
      <c r="I6410">
        <v>15</v>
      </c>
      <c r="J6410">
        <v>0</v>
      </c>
      <c r="K6410">
        <v>51</v>
      </c>
      <c r="L6410" s="1" t="s">
        <v>841</v>
      </c>
      <c r="P6410" s="1" t="s">
        <v>841</v>
      </c>
      <c r="R6410">
        <v>68</v>
      </c>
    </row>
    <row r="6411" spans="1:18" x14ac:dyDescent="0.3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H6411" s="1" t="s">
        <v>4697</v>
      </c>
      <c r="I6411">
        <v>16</v>
      </c>
      <c r="J6411">
        <v>0</v>
      </c>
      <c r="K6411">
        <v>48</v>
      </c>
      <c r="L6411" s="1" t="s">
        <v>841</v>
      </c>
      <c r="P6411" s="1" t="s">
        <v>841</v>
      </c>
      <c r="R6411">
        <v>6</v>
      </c>
    </row>
    <row r="6412" spans="1:18" x14ac:dyDescent="0.3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H6412" s="1" t="s">
        <v>4697</v>
      </c>
      <c r="I6412">
        <v>17</v>
      </c>
      <c r="J6412">
        <v>0</v>
      </c>
      <c r="K6412">
        <v>47</v>
      </c>
      <c r="L6412" s="1" t="s">
        <v>841</v>
      </c>
      <c r="P6412" s="1" t="s">
        <v>841</v>
      </c>
      <c r="R6412">
        <v>5</v>
      </c>
    </row>
    <row r="6413" spans="1:18" x14ac:dyDescent="0.3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H6413" s="1" t="s">
        <v>4697</v>
      </c>
      <c r="I6413">
        <v>18</v>
      </c>
      <c r="J6413">
        <v>0</v>
      </c>
      <c r="K6413">
        <v>46</v>
      </c>
      <c r="L6413" s="1" t="s">
        <v>841</v>
      </c>
      <c r="P6413" s="1" t="s">
        <v>841</v>
      </c>
      <c r="R6413">
        <v>20</v>
      </c>
    </row>
    <row r="6414" spans="1:18" x14ac:dyDescent="0.3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H6414" s="1" t="s">
        <v>4697</v>
      </c>
      <c r="I6414">
        <v>19</v>
      </c>
      <c r="J6414">
        <v>0</v>
      </c>
      <c r="K6414">
        <v>43</v>
      </c>
      <c r="L6414" s="1" t="s">
        <v>841</v>
      </c>
      <c r="P6414" s="1" t="s">
        <v>841</v>
      </c>
      <c r="R6414">
        <v>4</v>
      </c>
    </row>
    <row r="6415" spans="1:18" x14ac:dyDescent="0.3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H6415" s="1" t="s">
        <v>4697</v>
      </c>
      <c r="I6415">
        <v>20</v>
      </c>
      <c r="J6415">
        <v>0</v>
      </c>
      <c r="K6415">
        <v>43</v>
      </c>
      <c r="L6415" s="1" t="s">
        <v>841</v>
      </c>
      <c r="P6415" s="1" t="s">
        <v>841</v>
      </c>
      <c r="R6415">
        <v>29</v>
      </c>
    </row>
    <row r="6416" spans="1:18" x14ac:dyDescent="0.3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H6416" s="1" t="s">
        <v>4697</v>
      </c>
      <c r="I6416">
        <v>21</v>
      </c>
      <c r="J6416">
        <v>0</v>
      </c>
      <c r="K6416">
        <v>34</v>
      </c>
      <c r="L6416" s="1" t="s">
        <v>841</v>
      </c>
      <c r="P6416" s="1" t="s">
        <v>841</v>
      </c>
      <c r="R6416">
        <v>5</v>
      </c>
    </row>
    <row r="6417" spans="1:18" x14ac:dyDescent="0.3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H6417" s="1" t="s">
        <v>4697</v>
      </c>
      <c r="I6417">
        <v>22</v>
      </c>
      <c r="J6417">
        <v>0</v>
      </c>
      <c r="K6417">
        <v>27</v>
      </c>
      <c r="L6417" s="1" t="s">
        <v>841</v>
      </c>
      <c r="P6417" s="1" t="s">
        <v>841</v>
      </c>
      <c r="R6417">
        <v>6</v>
      </c>
    </row>
    <row r="6418" spans="1:18" x14ac:dyDescent="0.3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H6418" s="1" t="s">
        <v>4697</v>
      </c>
      <c r="I6418">
        <v>23</v>
      </c>
      <c r="J6418">
        <v>0</v>
      </c>
      <c r="K6418">
        <v>25</v>
      </c>
      <c r="L6418" s="1" t="s">
        <v>841</v>
      </c>
      <c r="P6418" s="1" t="s">
        <v>841</v>
      </c>
      <c r="R6418">
        <v>5</v>
      </c>
    </row>
    <row r="6419" spans="1:18" x14ac:dyDescent="0.3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H6419" s="1" t="s">
        <v>4697</v>
      </c>
      <c r="I6419">
        <v>24</v>
      </c>
      <c r="J6419">
        <v>0</v>
      </c>
      <c r="K6419">
        <v>19</v>
      </c>
      <c r="L6419" s="1" t="s">
        <v>841</v>
      </c>
      <c r="P6419" s="1" t="s">
        <v>841</v>
      </c>
      <c r="R6419">
        <v>10</v>
      </c>
    </row>
    <row r="6420" spans="1:18" x14ac:dyDescent="0.3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H6420" s="1" t="s">
        <v>4697</v>
      </c>
      <c r="I6420">
        <v>25</v>
      </c>
      <c r="J6420">
        <v>0</v>
      </c>
      <c r="K6420">
        <v>12</v>
      </c>
      <c r="L6420" s="1" t="s">
        <v>841</v>
      </c>
      <c r="P6420" s="1" t="s">
        <v>841</v>
      </c>
      <c r="R6420">
        <v>20</v>
      </c>
    </row>
    <row r="6421" spans="1:18" x14ac:dyDescent="0.3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H6421" s="1" t="s">
        <v>4697</v>
      </c>
      <c r="I6421">
        <v>26</v>
      </c>
      <c r="J6421">
        <v>0</v>
      </c>
      <c r="K6421">
        <v>2</v>
      </c>
      <c r="L6421" s="1" t="s">
        <v>841</v>
      </c>
      <c r="P6421" s="1" t="s">
        <v>841</v>
      </c>
      <c r="R6421">
        <v>3</v>
      </c>
    </row>
    <row r="6422" spans="1:18" x14ac:dyDescent="0.3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 s="1" t="s">
        <v>4676</v>
      </c>
      <c r="I6422">
        <v>1</v>
      </c>
      <c r="J6422">
        <v>10</v>
      </c>
      <c r="K6422">
        <v>53</v>
      </c>
      <c r="L6422" s="1" t="s">
        <v>6927</v>
      </c>
      <c r="M6422">
        <v>5589533</v>
      </c>
      <c r="P6422" s="1" t="s">
        <v>841</v>
      </c>
      <c r="R6422">
        <v>1</v>
      </c>
    </row>
    <row r="6423" spans="1:18" x14ac:dyDescent="0.3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 s="1" t="s">
        <v>4679</v>
      </c>
      <c r="I6423">
        <v>2</v>
      </c>
      <c r="J6423">
        <v>6</v>
      </c>
      <c r="K6423">
        <v>53</v>
      </c>
      <c r="L6423" s="1" t="s">
        <v>6928</v>
      </c>
      <c r="M6423">
        <v>5603262</v>
      </c>
      <c r="P6423" s="1" t="s">
        <v>841</v>
      </c>
      <c r="R6423">
        <v>1</v>
      </c>
    </row>
    <row r="6424" spans="1:18" x14ac:dyDescent="0.3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 s="1" t="s">
        <v>4682</v>
      </c>
      <c r="I6424">
        <v>3</v>
      </c>
      <c r="J6424">
        <v>4</v>
      </c>
      <c r="K6424">
        <v>53</v>
      </c>
      <c r="L6424" s="1" t="s">
        <v>6929</v>
      </c>
      <c r="M6424">
        <v>5665036</v>
      </c>
      <c r="P6424" s="1" t="s">
        <v>841</v>
      </c>
      <c r="R6424">
        <v>1</v>
      </c>
    </row>
    <row r="6425" spans="1:18" x14ac:dyDescent="0.3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 s="1" t="s">
        <v>4685</v>
      </c>
      <c r="I6425">
        <v>4</v>
      </c>
      <c r="J6425">
        <v>3</v>
      </c>
      <c r="K6425">
        <v>52</v>
      </c>
      <c r="L6425" s="1" t="s">
        <v>841</v>
      </c>
      <c r="P6425" s="1" t="s">
        <v>841</v>
      </c>
      <c r="R6425">
        <v>11</v>
      </c>
    </row>
    <row r="6426" spans="1:18" x14ac:dyDescent="0.3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 s="1" t="s">
        <v>4688</v>
      </c>
      <c r="I6426">
        <v>5</v>
      </c>
      <c r="J6426">
        <v>2</v>
      </c>
      <c r="K6426">
        <v>52</v>
      </c>
      <c r="L6426" s="1" t="s">
        <v>841</v>
      </c>
      <c r="P6426" s="1" t="s">
        <v>841</v>
      </c>
      <c r="R6426">
        <v>11</v>
      </c>
    </row>
    <row r="6427" spans="1:18" x14ac:dyDescent="0.3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 s="1" t="s">
        <v>4691</v>
      </c>
      <c r="I6427">
        <v>6</v>
      </c>
      <c r="J6427">
        <v>1</v>
      </c>
      <c r="K6427">
        <v>52</v>
      </c>
      <c r="L6427" s="1" t="s">
        <v>841</v>
      </c>
      <c r="P6427" s="1" t="s">
        <v>841</v>
      </c>
      <c r="R6427">
        <v>11</v>
      </c>
    </row>
    <row r="6428" spans="1:18" x14ac:dyDescent="0.3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 s="1" t="s">
        <v>4693</v>
      </c>
      <c r="I6428">
        <v>7</v>
      </c>
      <c r="J6428">
        <v>0</v>
      </c>
      <c r="K6428">
        <v>52</v>
      </c>
      <c r="L6428" s="1" t="s">
        <v>841</v>
      </c>
      <c r="P6428" s="1" t="s">
        <v>841</v>
      </c>
      <c r="R6428">
        <v>11</v>
      </c>
    </row>
    <row r="6429" spans="1:18" x14ac:dyDescent="0.3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 s="1" t="s">
        <v>4695</v>
      </c>
      <c r="I6429">
        <v>8</v>
      </c>
      <c r="J6429">
        <v>0</v>
      </c>
      <c r="K6429">
        <v>52</v>
      </c>
      <c r="L6429" s="1" t="s">
        <v>841</v>
      </c>
      <c r="P6429" s="1" t="s">
        <v>841</v>
      </c>
      <c r="R6429">
        <v>11</v>
      </c>
    </row>
    <row r="6430" spans="1:18" x14ac:dyDescent="0.3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 s="1" t="s">
        <v>4720</v>
      </c>
      <c r="I6430">
        <v>9</v>
      </c>
      <c r="J6430">
        <v>0</v>
      </c>
      <c r="K6430">
        <v>52</v>
      </c>
      <c r="L6430" s="1" t="s">
        <v>841</v>
      </c>
      <c r="P6430" s="1" t="s">
        <v>841</v>
      </c>
      <c r="R6430">
        <v>11</v>
      </c>
    </row>
    <row r="6431" spans="1:18" x14ac:dyDescent="0.3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 s="1" t="s">
        <v>4723</v>
      </c>
      <c r="I6431">
        <v>10</v>
      </c>
      <c r="J6431">
        <v>0</v>
      </c>
      <c r="K6431">
        <v>52</v>
      </c>
      <c r="L6431" s="1" t="s">
        <v>841</v>
      </c>
      <c r="P6431" s="1" t="s">
        <v>841</v>
      </c>
      <c r="R6431">
        <v>11</v>
      </c>
    </row>
    <row r="6432" spans="1:18" x14ac:dyDescent="0.3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 s="1" t="s">
        <v>4726</v>
      </c>
      <c r="I6432">
        <v>11</v>
      </c>
      <c r="J6432">
        <v>0</v>
      </c>
      <c r="K6432">
        <v>52</v>
      </c>
      <c r="L6432" s="1" t="s">
        <v>841</v>
      </c>
      <c r="P6432" s="1" t="s">
        <v>841</v>
      </c>
      <c r="R6432">
        <v>11</v>
      </c>
    </row>
    <row r="6433" spans="1:18" x14ac:dyDescent="0.3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 s="1" t="s">
        <v>4729</v>
      </c>
      <c r="I6433">
        <v>12</v>
      </c>
      <c r="J6433">
        <v>0</v>
      </c>
      <c r="K6433">
        <v>52</v>
      </c>
      <c r="L6433" s="1" t="s">
        <v>841</v>
      </c>
      <c r="P6433" s="1" t="s">
        <v>841</v>
      </c>
      <c r="R6433">
        <v>11</v>
      </c>
    </row>
    <row r="6434" spans="1:18" x14ac:dyDescent="0.3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 s="1" t="s">
        <v>4730</v>
      </c>
      <c r="I6434">
        <v>13</v>
      </c>
      <c r="J6434">
        <v>0</v>
      </c>
      <c r="K6434">
        <v>51</v>
      </c>
      <c r="L6434" s="1" t="s">
        <v>841</v>
      </c>
      <c r="P6434" s="1" t="s">
        <v>841</v>
      </c>
      <c r="R6434">
        <v>12</v>
      </c>
    </row>
    <row r="6435" spans="1:18" x14ac:dyDescent="0.3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 s="1" t="s">
        <v>4731</v>
      </c>
      <c r="I6435">
        <v>14</v>
      </c>
      <c r="J6435">
        <v>0</v>
      </c>
      <c r="K6435">
        <v>51</v>
      </c>
      <c r="L6435" s="1" t="s">
        <v>841</v>
      </c>
      <c r="P6435" s="1" t="s">
        <v>841</v>
      </c>
      <c r="R6435">
        <v>12</v>
      </c>
    </row>
    <row r="6436" spans="1:18" x14ac:dyDescent="0.3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 s="1" t="s">
        <v>4733</v>
      </c>
      <c r="I6436">
        <v>15</v>
      </c>
      <c r="J6436">
        <v>0</v>
      </c>
      <c r="K6436">
        <v>51</v>
      </c>
      <c r="L6436" s="1" t="s">
        <v>841</v>
      </c>
      <c r="P6436" s="1" t="s">
        <v>841</v>
      </c>
      <c r="R6436">
        <v>12</v>
      </c>
    </row>
    <row r="6437" spans="1:18" x14ac:dyDescent="0.3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H6437" s="1" t="s">
        <v>4697</v>
      </c>
      <c r="I6437">
        <v>16</v>
      </c>
      <c r="J6437">
        <v>0</v>
      </c>
      <c r="K6437">
        <v>44</v>
      </c>
      <c r="L6437" s="1" t="s">
        <v>841</v>
      </c>
      <c r="P6437" s="1" t="s">
        <v>841</v>
      </c>
      <c r="R6437">
        <v>5</v>
      </c>
    </row>
    <row r="6438" spans="1:18" x14ac:dyDescent="0.3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H6438" s="1" t="s">
        <v>4697</v>
      </c>
      <c r="I6438">
        <v>17</v>
      </c>
      <c r="J6438">
        <v>0</v>
      </c>
      <c r="K6438">
        <v>44</v>
      </c>
      <c r="L6438" s="1" t="s">
        <v>841</v>
      </c>
      <c r="P6438" s="1" t="s">
        <v>841</v>
      </c>
      <c r="R6438">
        <v>5</v>
      </c>
    </row>
    <row r="6439" spans="1:18" x14ac:dyDescent="0.3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H6439" s="1" t="s">
        <v>4697</v>
      </c>
      <c r="I6439">
        <v>18</v>
      </c>
      <c r="J6439">
        <v>0</v>
      </c>
      <c r="K6439">
        <v>39</v>
      </c>
      <c r="L6439" s="1" t="s">
        <v>841</v>
      </c>
      <c r="P6439" s="1" t="s">
        <v>841</v>
      </c>
      <c r="R6439">
        <v>4</v>
      </c>
    </row>
    <row r="6440" spans="1:18" x14ac:dyDescent="0.3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H6440" s="1" t="s">
        <v>4697</v>
      </c>
      <c r="I6440">
        <v>19</v>
      </c>
      <c r="J6440">
        <v>0</v>
      </c>
      <c r="K6440">
        <v>36</v>
      </c>
      <c r="L6440" s="1" t="s">
        <v>841</v>
      </c>
      <c r="P6440" s="1" t="s">
        <v>841</v>
      </c>
      <c r="R6440">
        <v>5</v>
      </c>
    </row>
    <row r="6441" spans="1:18" x14ac:dyDescent="0.3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H6441" s="1" t="s">
        <v>4697</v>
      </c>
      <c r="I6441">
        <v>20</v>
      </c>
      <c r="J6441">
        <v>0</v>
      </c>
      <c r="K6441">
        <v>27</v>
      </c>
      <c r="L6441" s="1" t="s">
        <v>841</v>
      </c>
      <c r="P6441" s="1" t="s">
        <v>841</v>
      </c>
      <c r="R6441">
        <v>8</v>
      </c>
    </row>
    <row r="6442" spans="1:18" x14ac:dyDescent="0.3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H6442" s="1" t="s">
        <v>4697</v>
      </c>
      <c r="I6442">
        <v>21</v>
      </c>
      <c r="J6442">
        <v>0</v>
      </c>
      <c r="K6442">
        <v>22</v>
      </c>
      <c r="L6442" s="1" t="s">
        <v>841</v>
      </c>
      <c r="P6442" s="1" t="s">
        <v>841</v>
      </c>
      <c r="R6442">
        <v>20</v>
      </c>
    </row>
    <row r="6443" spans="1:18" x14ac:dyDescent="0.3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H6443" s="1" t="s">
        <v>4697</v>
      </c>
      <c r="I6443">
        <v>22</v>
      </c>
      <c r="J6443">
        <v>0</v>
      </c>
      <c r="K6443">
        <v>15</v>
      </c>
      <c r="L6443" s="1" t="s">
        <v>841</v>
      </c>
      <c r="P6443" s="1" t="s">
        <v>841</v>
      </c>
      <c r="R6443">
        <v>6</v>
      </c>
    </row>
    <row r="6444" spans="1:18" x14ac:dyDescent="0.3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H6444" s="1" t="s">
        <v>4697</v>
      </c>
      <c r="I6444">
        <v>23</v>
      </c>
      <c r="J6444">
        <v>0</v>
      </c>
      <c r="K6444">
        <v>13</v>
      </c>
      <c r="L6444" s="1" t="s">
        <v>841</v>
      </c>
      <c r="P6444" s="1" t="s">
        <v>841</v>
      </c>
      <c r="R6444">
        <v>6</v>
      </c>
    </row>
    <row r="6445" spans="1:18" x14ac:dyDescent="0.3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H6445" s="1" t="s">
        <v>4697</v>
      </c>
      <c r="I6445">
        <v>24</v>
      </c>
      <c r="J6445">
        <v>0</v>
      </c>
      <c r="K6445">
        <v>6</v>
      </c>
      <c r="L6445" s="1" t="s">
        <v>841</v>
      </c>
      <c r="P6445" s="1" t="s">
        <v>841</v>
      </c>
      <c r="R6445">
        <v>20</v>
      </c>
    </row>
    <row r="6446" spans="1:18" x14ac:dyDescent="0.3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H6446" s="1" t="s">
        <v>4697</v>
      </c>
      <c r="I6446">
        <v>25</v>
      </c>
      <c r="J6446">
        <v>0</v>
      </c>
      <c r="K6446">
        <v>3</v>
      </c>
      <c r="L6446" s="1" t="s">
        <v>841</v>
      </c>
      <c r="P6446" s="1" t="s">
        <v>841</v>
      </c>
      <c r="R6446">
        <v>6</v>
      </c>
    </row>
    <row r="6447" spans="1:18" x14ac:dyDescent="0.3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H6447" s="1" t="s">
        <v>4697</v>
      </c>
      <c r="I6447">
        <v>26</v>
      </c>
      <c r="J6447">
        <v>0</v>
      </c>
      <c r="K6447">
        <v>2</v>
      </c>
      <c r="L6447" s="1" t="s">
        <v>841</v>
      </c>
      <c r="P6447" s="1" t="s">
        <v>841</v>
      </c>
      <c r="R6447">
        <v>5</v>
      </c>
    </row>
    <row r="6448" spans="1:18" x14ac:dyDescent="0.3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 s="1" t="s">
        <v>4676</v>
      </c>
      <c r="I6448">
        <v>1</v>
      </c>
      <c r="J6448">
        <v>10</v>
      </c>
      <c r="K6448">
        <v>81</v>
      </c>
      <c r="L6448" s="1" t="s">
        <v>6930</v>
      </c>
      <c r="M6448">
        <v>6414786</v>
      </c>
      <c r="P6448" s="1" t="s">
        <v>841</v>
      </c>
      <c r="R6448">
        <v>1</v>
      </c>
    </row>
    <row r="6449" spans="1:18" x14ac:dyDescent="0.3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 s="1" t="s">
        <v>4679</v>
      </c>
      <c r="I6449">
        <v>2</v>
      </c>
      <c r="J6449">
        <v>6</v>
      </c>
      <c r="K6449">
        <v>81</v>
      </c>
      <c r="L6449" s="1" t="s">
        <v>6931</v>
      </c>
      <c r="M6449">
        <v>6415527</v>
      </c>
      <c r="P6449" s="1" t="s">
        <v>841</v>
      </c>
      <c r="R6449">
        <v>1</v>
      </c>
    </row>
    <row r="6450" spans="1:18" x14ac:dyDescent="0.3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 s="1" t="s">
        <v>4682</v>
      </c>
      <c r="I6450">
        <v>3</v>
      </c>
      <c r="J6450">
        <v>4</v>
      </c>
      <c r="K6450">
        <v>81</v>
      </c>
      <c r="L6450" s="1" t="s">
        <v>6932</v>
      </c>
      <c r="M6450">
        <v>6468942</v>
      </c>
      <c r="P6450" s="1" t="s">
        <v>841</v>
      </c>
      <c r="R6450">
        <v>1</v>
      </c>
    </row>
    <row r="6451" spans="1:18" x14ac:dyDescent="0.3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 s="1" t="s">
        <v>4685</v>
      </c>
      <c r="I6451">
        <v>4</v>
      </c>
      <c r="J6451">
        <v>3</v>
      </c>
      <c r="K6451">
        <v>80</v>
      </c>
      <c r="L6451" s="1" t="s">
        <v>841</v>
      </c>
      <c r="P6451" s="1" t="s">
        <v>841</v>
      </c>
      <c r="R6451">
        <v>11</v>
      </c>
    </row>
    <row r="6452" spans="1:18" x14ac:dyDescent="0.3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 s="1" t="s">
        <v>4688</v>
      </c>
      <c r="I6452">
        <v>5</v>
      </c>
      <c r="J6452">
        <v>2</v>
      </c>
      <c r="K6452">
        <v>80</v>
      </c>
      <c r="L6452" s="1" t="s">
        <v>841</v>
      </c>
      <c r="P6452" s="1" t="s">
        <v>841</v>
      </c>
      <c r="R6452">
        <v>11</v>
      </c>
    </row>
    <row r="6453" spans="1:18" x14ac:dyDescent="0.3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 s="1" t="s">
        <v>4691</v>
      </c>
      <c r="I6453">
        <v>6</v>
      </c>
      <c r="J6453">
        <v>1</v>
      </c>
      <c r="K6453">
        <v>80</v>
      </c>
      <c r="L6453" s="1" t="s">
        <v>841</v>
      </c>
      <c r="P6453" s="1" t="s">
        <v>841</v>
      </c>
      <c r="R6453">
        <v>11</v>
      </c>
    </row>
    <row r="6454" spans="1:18" x14ac:dyDescent="0.3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 s="1" t="s">
        <v>4693</v>
      </c>
      <c r="I6454">
        <v>7</v>
      </c>
      <c r="J6454">
        <v>0</v>
      </c>
      <c r="K6454">
        <v>80</v>
      </c>
      <c r="L6454" s="1" t="s">
        <v>841</v>
      </c>
      <c r="P6454" s="1" t="s">
        <v>841</v>
      </c>
      <c r="R6454">
        <v>11</v>
      </c>
    </row>
    <row r="6455" spans="1:18" x14ac:dyDescent="0.3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 s="1" t="s">
        <v>4695</v>
      </c>
      <c r="I6455">
        <v>8</v>
      </c>
      <c r="J6455">
        <v>0</v>
      </c>
      <c r="K6455">
        <v>79</v>
      </c>
      <c r="L6455" s="1" t="s">
        <v>841</v>
      </c>
      <c r="P6455" s="1" t="s">
        <v>841</v>
      </c>
      <c r="R6455">
        <v>12</v>
      </c>
    </row>
    <row r="6456" spans="1:18" x14ac:dyDescent="0.3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 s="1" t="s">
        <v>4720</v>
      </c>
      <c r="I6456">
        <v>9</v>
      </c>
      <c r="J6456">
        <v>0</v>
      </c>
      <c r="K6456">
        <v>79</v>
      </c>
      <c r="L6456" s="1" t="s">
        <v>841</v>
      </c>
      <c r="P6456" s="1" t="s">
        <v>841</v>
      </c>
      <c r="R6456">
        <v>12</v>
      </c>
    </row>
    <row r="6457" spans="1:18" x14ac:dyDescent="0.3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 s="1" t="s">
        <v>4723</v>
      </c>
      <c r="I6457">
        <v>10</v>
      </c>
      <c r="J6457">
        <v>0</v>
      </c>
      <c r="K6457">
        <v>79</v>
      </c>
      <c r="L6457" s="1" t="s">
        <v>841</v>
      </c>
      <c r="P6457" s="1" t="s">
        <v>841</v>
      </c>
      <c r="R6457">
        <v>12</v>
      </c>
    </row>
    <row r="6458" spans="1:18" x14ac:dyDescent="0.3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 s="1" t="s">
        <v>4726</v>
      </c>
      <c r="I6458">
        <v>11</v>
      </c>
      <c r="J6458">
        <v>0</v>
      </c>
      <c r="K6458">
        <v>79</v>
      </c>
      <c r="L6458" s="1" t="s">
        <v>841</v>
      </c>
      <c r="P6458" s="1" t="s">
        <v>841</v>
      </c>
      <c r="R6458">
        <v>12</v>
      </c>
    </row>
    <row r="6459" spans="1:18" x14ac:dyDescent="0.3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 s="1" t="s">
        <v>4729</v>
      </c>
      <c r="I6459">
        <v>12</v>
      </c>
      <c r="J6459">
        <v>0</v>
      </c>
      <c r="K6459">
        <v>78</v>
      </c>
      <c r="L6459" s="1" t="s">
        <v>841</v>
      </c>
      <c r="P6459" s="1" t="s">
        <v>841</v>
      </c>
      <c r="R6459">
        <v>13</v>
      </c>
    </row>
    <row r="6460" spans="1:18" x14ac:dyDescent="0.3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 s="1" t="s">
        <v>4730</v>
      </c>
      <c r="I6460">
        <v>13</v>
      </c>
      <c r="J6460">
        <v>0</v>
      </c>
      <c r="K6460">
        <v>77</v>
      </c>
      <c r="L6460" s="1" t="s">
        <v>841</v>
      </c>
      <c r="P6460" s="1" t="s">
        <v>841</v>
      </c>
      <c r="R6460">
        <v>14</v>
      </c>
    </row>
    <row r="6461" spans="1:18" x14ac:dyDescent="0.3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H6461" s="1" t="s">
        <v>4697</v>
      </c>
      <c r="I6461">
        <v>14</v>
      </c>
      <c r="J6461">
        <v>0</v>
      </c>
      <c r="K6461">
        <v>70</v>
      </c>
      <c r="L6461" s="1" t="s">
        <v>841</v>
      </c>
      <c r="P6461" s="1" t="s">
        <v>841</v>
      </c>
      <c r="R6461">
        <v>6</v>
      </c>
    </row>
    <row r="6462" spans="1:18" x14ac:dyDescent="0.3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H6462" s="1" t="s">
        <v>4697</v>
      </c>
      <c r="I6462">
        <v>15</v>
      </c>
      <c r="J6462">
        <v>0</v>
      </c>
      <c r="K6462">
        <v>55</v>
      </c>
      <c r="L6462" s="1" t="s">
        <v>841</v>
      </c>
      <c r="P6462" s="1" t="s">
        <v>841</v>
      </c>
      <c r="R6462">
        <v>6</v>
      </c>
    </row>
    <row r="6463" spans="1:18" x14ac:dyDescent="0.3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H6463" s="1" t="s">
        <v>4697</v>
      </c>
      <c r="I6463">
        <v>16</v>
      </c>
      <c r="J6463">
        <v>0</v>
      </c>
      <c r="K6463">
        <v>51</v>
      </c>
      <c r="L6463" s="1" t="s">
        <v>841</v>
      </c>
      <c r="P6463" s="1" t="s">
        <v>841</v>
      </c>
      <c r="R6463">
        <v>69</v>
      </c>
    </row>
    <row r="6464" spans="1:18" x14ac:dyDescent="0.3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H6464" s="1" t="s">
        <v>4697</v>
      </c>
      <c r="I6464">
        <v>17</v>
      </c>
      <c r="J6464">
        <v>0</v>
      </c>
      <c r="K6464">
        <v>50</v>
      </c>
      <c r="L6464" s="1" t="s">
        <v>841</v>
      </c>
      <c r="P6464" s="1" t="s">
        <v>841</v>
      </c>
      <c r="R6464">
        <v>5</v>
      </c>
    </row>
    <row r="6465" spans="1:18" x14ac:dyDescent="0.3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H6465" s="1" t="s">
        <v>4697</v>
      </c>
      <c r="I6465">
        <v>18</v>
      </c>
      <c r="J6465">
        <v>0</v>
      </c>
      <c r="K6465">
        <v>35</v>
      </c>
      <c r="L6465" s="1" t="s">
        <v>841</v>
      </c>
      <c r="P6465" s="1" t="s">
        <v>841</v>
      </c>
      <c r="R6465">
        <v>24</v>
      </c>
    </row>
    <row r="6466" spans="1:18" x14ac:dyDescent="0.3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H6466" s="1" t="s">
        <v>4697</v>
      </c>
      <c r="I6466">
        <v>19</v>
      </c>
      <c r="J6466">
        <v>0</v>
      </c>
      <c r="K6466">
        <v>29</v>
      </c>
      <c r="L6466" s="1" t="s">
        <v>841</v>
      </c>
      <c r="P6466" s="1" t="s">
        <v>841</v>
      </c>
      <c r="R6466">
        <v>5</v>
      </c>
    </row>
    <row r="6467" spans="1:18" x14ac:dyDescent="0.3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H6467" s="1" t="s">
        <v>4697</v>
      </c>
      <c r="I6467">
        <v>20</v>
      </c>
      <c r="J6467">
        <v>0</v>
      </c>
      <c r="K6467">
        <v>18</v>
      </c>
      <c r="L6467" s="1" t="s">
        <v>841</v>
      </c>
      <c r="P6467" s="1" t="s">
        <v>841</v>
      </c>
      <c r="R6467">
        <v>4</v>
      </c>
    </row>
    <row r="6468" spans="1:18" x14ac:dyDescent="0.3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H6468" s="1" t="s">
        <v>4697</v>
      </c>
      <c r="I6468">
        <v>21</v>
      </c>
      <c r="J6468">
        <v>0</v>
      </c>
      <c r="K6468">
        <v>18</v>
      </c>
      <c r="L6468" s="1" t="s">
        <v>841</v>
      </c>
      <c r="P6468" s="1" t="s">
        <v>841</v>
      </c>
      <c r="R6468">
        <v>4</v>
      </c>
    </row>
    <row r="6469" spans="1:18" x14ac:dyDescent="0.3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H6469" s="1" t="s">
        <v>4697</v>
      </c>
      <c r="I6469">
        <v>22</v>
      </c>
      <c r="J6469">
        <v>0</v>
      </c>
      <c r="K6469">
        <v>7</v>
      </c>
      <c r="L6469" s="1" t="s">
        <v>841</v>
      </c>
      <c r="P6469" s="1" t="s">
        <v>841</v>
      </c>
      <c r="R6469">
        <v>20</v>
      </c>
    </row>
    <row r="6470" spans="1:18" x14ac:dyDescent="0.3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H6470" s="1" t="s">
        <v>4697</v>
      </c>
      <c r="I6470">
        <v>23</v>
      </c>
      <c r="J6470">
        <v>0</v>
      </c>
      <c r="K6470">
        <v>4</v>
      </c>
      <c r="L6470" s="1" t="s">
        <v>841</v>
      </c>
      <c r="P6470" s="1" t="s">
        <v>841</v>
      </c>
      <c r="R6470">
        <v>5</v>
      </c>
    </row>
    <row r="6471" spans="1:18" x14ac:dyDescent="0.3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H6471" s="1" t="s">
        <v>4697</v>
      </c>
      <c r="I6471">
        <v>24</v>
      </c>
      <c r="J6471">
        <v>0</v>
      </c>
      <c r="K6471">
        <v>0</v>
      </c>
      <c r="L6471" s="1" t="s">
        <v>841</v>
      </c>
      <c r="P6471" s="1" t="s">
        <v>841</v>
      </c>
      <c r="R6471">
        <v>5</v>
      </c>
    </row>
    <row r="6472" spans="1:18" x14ac:dyDescent="0.3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H6472" s="1" t="s">
        <v>4697</v>
      </c>
      <c r="I6472">
        <v>25</v>
      </c>
      <c r="J6472">
        <v>0</v>
      </c>
      <c r="K6472">
        <v>0</v>
      </c>
      <c r="L6472" s="1" t="s">
        <v>841</v>
      </c>
      <c r="P6472" s="1" t="s">
        <v>841</v>
      </c>
      <c r="R6472">
        <v>3</v>
      </c>
    </row>
    <row r="6473" spans="1:18" x14ac:dyDescent="0.3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H6473" s="1" t="s">
        <v>4697</v>
      </c>
      <c r="I6473">
        <v>26</v>
      </c>
      <c r="J6473">
        <v>0</v>
      </c>
      <c r="K6473">
        <v>0</v>
      </c>
      <c r="L6473" s="1" t="s">
        <v>841</v>
      </c>
      <c r="P6473" s="1" t="s">
        <v>841</v>
      </c>
      <c r="R6473">
        <v>3</v>
      </c>
    </row>
    <row r="6474" spans="1:18" x14ac:dyDescent="0.3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 s="1" t="s">
        <v>4676</v>
      </c>
      <c r="I6474">
        <v>1</v>
      </c>
      <c r="J6474">
        <v>10</v>
      </c>
      <c r="K6474">
        <v>81</v>
      </c>
      <c r="L6474" s="1" t="s">
        <v>6933</v>
      </c>
      <c r="M6474">
        <v>7247828</v>
      </c>
      <c r="P6474" s="1" t="s">
        <v>841</v>
      </c>
      <c r="R6474">
        <v>1</v>
      </c>
    </row>
    <row r="6475" spans="1:18" x14ac:dyDescent="0.3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 s="1" t="s">
        <v>4679</v>
      </c>
      <c r="I6475">
        <v>2</v>
      </c>
      <c r="J6475">
        <v>6</v>
      </c>
      <c r="K6475">
        <v>81</v>
      </c>
      <c r="L6475" s="1" t="s">
        <v>6934</v>
      </c>
      <c r="M6475">
        <v>7264150</v>
      </c>
      <c r="P6475" s="1" t="s">
        <v>841</v>
      </c>
      <c r="R6475">
        <v>1</v>
      </c>
    </row>
    <row r="6476" spans="1:18" x14ac:dyDescent="0.3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 s="1" t="s">
        <v>4682</v>
      </c>
      <c r="I6476">
        <v>3</v>
      </c>
      <c r="J6476">
        <v>4</v>
      </c>
      <c r="K6476">
        <v>81</v>
      </c>
      <c r="L6476" s="1" t="s">
        <v>6935</v>
      </c>
      <c r="M6476">
        <v>7325204</v>
      </c>
      <c r="P6476" s="1" t="s">
        <v>841</v>
      </c>
      <c r="R6476">
        <v>1</v>
      </c>
    </row>
    <row r="6477" spans="1:18" x14ac:dyDescent="0.3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 s="1" t="s">
        <v>4685</v>
      </c>
      <c r="I6477">
        <v>4</v>
      </c>
      <c r="J6477">
        <v>3</v>
      </c>
      <c r="K6477">
        <v>81</v>
      </c>
      <c r="L6477" s="1" t="s">
        <v>6936</v>
      </c>
      <c r="M6477">
        <v>7333237</v>
      </c>
      <c r="P6477" s="1" t="s">
        <v>841</v>
      </c>
      <c r="R6477">
        <v>1</v>
      </c>
    </row>
    <row r="6478" spans="1:18" x14ac:dyDescent="0.3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 s="1" t="s">
        <v>4688</v>
      </c>
      <c r="I6478">
        <v>5</v>
      </c>
      <c r="J6478">
        <v>2</v>
      </c>
      <c r="K6478">
        <v>80</v>
      </c>
      <c r="L6478" s="1" t="s">
        <v>841</v>
      </c>
      <c r="P6478" s="1" t="s">
        <v>841</v>
      </c>
      <c r="R6478">
        <v>11</v>
      </c>
    </row>
    <row r="6479" spans="1:18" x14ac:dyDescent="0.3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 s="1" t="s">
        <v>4691</v>
      </c>
      <c r="I6479">
        <v>6</v>
      </c>
      <c r="J6479">
        <v>1</v>
      </c>
      <c r="K6479">
        <v>79</v>
      </c>
      <c r="L6479" s="1" t="s">
        <v>841</v>
      </c>
      <c r="P6479" s="1" t="s">
        <v>841</v>
      </c>
      <c r="R6479">
        <v>12</v>
      </c>
    </row>
    <row r="6480" spans="1:18" x14ac:dyDescent="0.3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 s="1" t="s">
        <v>4693</v>
      </c>
      <c r="I6480">
        <v>7</v>
      </c>
      <c r="J6480">
        <v>0</v>
      </c>
      <c r="K6480">
        <v>78</v>
      </c>
      <c r="L6480" s="1" t="s">
        <v>841</v>
      </c>
      <c r="P6480" s="1" t="s">
        <v>841</v>
      </c>
      <c r="R6480">
        <v>13</v>
      </c>
    </row>
    <row r="6481" spans="1:18" x14ac:dyDescent="0.3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 s="1" t="s">
        <v>4695</v>
      </c>
      <c r="I6481">
        <v>8</v>
      </c>
      <c r="J6481">
        <v>0</v>
      </c>
      <c r="K6481">
        <v>77</v>
      </c>
      <c r="L6481" s="1" t="s">
        <v>841</v>
      </c>
      <c r="P6481" s="1" t="s">
        <v>841</v>
      </c>
      <c r="R6481">
        <v>14</v>
      </c>
    </row>
    <row r="6482" spans="1:18" x14ac:dyDescent="0.3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 s="1" t="s">
        <v>4720</v>
      </c>
      <c r="I6482">
        <v>9</v>
      </c>
      <c r="J6482">
        <v>0</v>
      </c>
      <c r="K6482">
        <v>75</v>
      </c>
      <c r="L6482" s="1" t="s">
        <v>841</v>
      </c>
      <c r="P6482" s="1" t="s">
        <v>841</v>
      </c>
      <c r="R6482">
        <v>5</v>
      </c>
    </row>
    <row r="6483" spans="1:18" x14ac:dyDescent="0.3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 s="1" t="s">
        <v>4723</v>
      </c>
      <c r="I6483">
        <v>10</v>
      </c>
      <c r="J6483">
        <v>0</v>
      </c>
      <c r="K6483">
        <v>75</v>
      </c>
      <c r="L6483" s="1" t="s">
        <v>841</v>
      </c>
      <c r="P6483" s="1" t="s">
        <v>841</v>
      </c>
      <c r="R6483">
        <v>5</v>
      </c>
    </row>
    <row r="6484" spans="1:18" x14ac:dyDescent="0.3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 s="1" t="s">
        <v>4726</v>
      </c>
      <c r="I6484">
        <v>11</v>
      </c>
      <c r="J6484">
        <v>0</v>
      </c>
      <c r="K6484">
        <v>73</v>
      </c>
      <c r="L6484" s="1" t="s">
        <v>841</v>
      </c>
      <c r="P6484" s="1" t="s">
        <v>841</v>
      </c>
      <c r="R6484">
        <v>18</v>
      </c>
    </row>
    <row r="6485" spans="1:18" x14ac:dyDescent="0.3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 s="1" t="s">
        <v>4729</v>
      </c>
      <c r="I6485">
        <v>12</v>
      </c>
      <c r="J6485">
        <v>0</v>
      </c>
      <c r="K6485">
        <v>72</v>
      </c>
      <c r="L6485" s="1" t="s">
        <v>841</v>
      </c>
      <c r="P6485" s="1" t="s">
        <v>841</v>
      </c>
      <c r="R6485">
        <v>6</v>
      </c>
    </row>
    <row r="6486" spans="1:18" x14ac:dyDescent="0.3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 s="1" t="s">
        <v>4730</v>
      </c>
      <c r="I6486">
        <v>13</v>
      </c>
      <c r="J6486">
        <v>0</v>
      </c>
      <c r="K6486">
        <v>59</v>
      </c>
      <c r="L6486" s="1" t="s">
        <v>841</v>
      </c>
      <c r="P6486" s="1" t="s">
        <v>841</v>
      </c>
      <c r="R6486">
        <v>5</v>
      </c>
    </row>
    <row r="6487" spans="1:18" x14ac:dyDescent="0.3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H6487" s="1" t="s">
        <v>4697</v>
      </c>
      <c r="I6487">
        <v>14</v>
      </c>
      <c r="J6487">
        <v>0</v>
      </c>
      <c r="K6487">
        <v>49</v>
      </c>
      <c r="L6487" s="1" t="s">
        <v>841</v>
      </c>
      <c r="P6487" s="1" t="s">
        <v>841</v>
      </c>
      <c r="R6487">
        <v>6</v>
      </c>
    </row>
    <row r="6488" spans="1:18" x14ac:dyDescent="0.3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H6488" s="1" t="s">
        <v>4697</v>
      </c>
      <c r="I6488">
        <v>15</v>
      </c>
      <c r="J6488">
        <v>0</v>
      </c>
      <c r="K6488">
        <v>49</v>
      </c>
      <c r="L6488" s="1" t="s">
        <v>841</v>
      </c>
      <c r="P6488" s="1" t="s">
        <v>841</v>
      </c>
      <c r="R6488">
        <v>4</v>
      </c>
    </row>
    <row r="6489" spans="1:18" x14ac:dyDescent="0.3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H6489" s="1" t="s">
        <v>4697</v>
      </c>
      <c r="I6489">
        <v>16</v>
      </c>
      <c r="J6489">
        <v>0</v>
      </c>
      <c r="K6489">
        <v>41</v>
      </c>
      <c r="L6489" s="1" t="s">
        <v>841</v>
      </c>
      <c r="P6489" s="1" t="s">
        <v>841</v>
      </c>
      <c r="R6489">
        <v>5</v>
      </c>
    </row>
    <row r="6490" spans="1:18" x14ac:dyDescent="0.3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H6490" s="1" t="s">
        <v>4697</v>
      </c>
      <c r="I6490">
        <v>17</v>
      </c>
      <c r="J6490">
        <v>0</v>
      </c>
      <c r="K6490">
        <v>40</v>
      </c>
      <c r="L6490" s="1" t="s">
        <v>841</v>
      </c>
      <c r="P6490" s="1" t="s">
        <v>841</v>
      </c>
      <c r="R6490">
        <v>6</v>
      </c>
    </row>
    <row r="6491" spans="1:18" x14ac:dyDescent="0.3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H6491" s="1" t="s">
        <v>4697</v>
      </c>
      <c r="I6491">
        <v>18</v>
      </c>
      <c r="J6491">
        <v>0</v>
      </c>
      <c r="K6491">
        <v>40</v>
      </c>
      <c r="L6491" s="1" t="s">
        <v>841</v>
      </c>
      <c r="P6491" s="1" t="s">
        <v>841</v>
      </c>
      <c r="R6491">
        <v>5</v>
      </c>
    </row>
    <row r="6492" spans="1:18" x14ac:dyDescent="0.3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H6492" s="1" t="s">
        <v>4697</v>
      </c>
      <c r="I6492">
        <v>19</v>
      </c>
      <c r="J6492">
        <v>0</v>
      </c>
      <c r="K6492">
        <v>36</v>
      </c>
      <c r="L6492" s="1" t="s">
        <v>841</v>
      </c>
      <c r="P6492" s="1" t="s">
        <v>841</v>
      </c>
      <c r="R6492">
        <v>48</v>
      </c>
    </row>
    <row r="6493" spans="1:18" x14ac:dyDescent="0.3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H6493" s="1" t="s">
        <v>4697</v>
      </c>
      <c r="I6493">
        <v>20</v>
      </c>
      <c r="J6493">
        <v>0</v>
      </c>
      <c r="K6493">
        <v>35</v>
      </c>
      <c r="L6493" s="1" t="s">
        <v>841</v>
      </c>
      <c r="P6493" s="1" t="s">
        <v>841</v>
      </c>
      <c r="R6493">
        <v>6</v>
      </c>
    </row>
    <row r="6494" spans="1:18" x14ac:dyDescent="0.3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H6494" s="1" t="s">
        <v>4697</v>
      </c>
      <c r="I6494">
        <v>21</v>
      </c>
      <c r="J6494">
        <v>0</v>
      </c>
      <c r="K6494">
        <v>34</v>
      </c>
      <c r="L6494" s="1" t="s">
        <v>841</v>
      </c>
      <c r="P6494" s="1" t="s">
        <v>841</v>
      </c>
      <c r="R6494">
        <v>6</v>
      </c>
    </row>
    <row r="6495" spans="1:18" x14ac:dyDescent="0.3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H6495" s="1" t="s">
        <v>4697</v>
      </c>
      <c r="I6495">
        <v>22</v>
      </c>
      <c r="J6495">
        <v>0</v>
      </c>
      <c r="K6495">
        <v>32</v>
      </c>
      <c r="L6495" s="1" t="s">
        <v>841</v>
      </c>
      <c r="P6495" s="1" t="s">
        <v>841</v>
      </c>
      <c r="R6495">
        <v>20</v>
      </c>
    </row>
    <row r="6496" spans="1:18" x14ac:dyDescent="0.3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H6496" s="1" t="s">
        <v>4697</v>
      </c>
      <c r="I6496">
        <v>23</v>
      </c>
      <c r="J6496">
        <v>0</v>
      </c>
      <c r="K6496">
        <v>16</v>
      </c>
      <c r="L6496" s="1" t="s">
        <v>841</v>
      </c>
      <c r="P6496" s="1" t="s">
        <v>841</v>
      </c>
      <c r="R6496">
        <v>6</v>
      </c>
    </row>
    <row r="6497" spans="1:18" x14ac:dyDescent="0.3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H6497" s="1" t="s">
        <v>4697</v>
      </c>
      <c r="I6497">
        <v>24</v>
      </c>
      <c r="J6497">
        <v>0</v>
      </c>
      <c r="K6497">
        <v>15</v>
      </c>
      <c r="L6497" s="1" t="s">
        <v>841</v>
      </c>
      <c r="P6497" s="1" t="s">
        <v>841</v>
      </c>
      <c r="R6497">
        <v>6</v>
      </c>
    </row>
    <row r="6498" spans="1:18" x14ac:dyDescent="0.3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H6498" s="1" t="s">
        <v>4697</v>
      </c>
      <c r="I6498">
        <v>25</v>
      </c>
      <c r="J6498">
        <v>0</v>
      </c>
      <c r="K6498">
        <v>12</v>
      </c>
      <c r="L6498" s="1" t="s">
        <v>841</v>
      </c>
      <c r="P6498" s="1" t="s">
        <v>841</v>
      </c>
      <c r="R6498">
        <v>6</v>
      </c>
    </row>
    <row r="6499" spans="1:18" x14ac:dyDescent="0.3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H6499" s="1" t="s">
        <v>4697</v>
      </c>
      <c r="I6499">
        <v>26</v>
      </c>
      <c r="J6499">
        <v>0</v>
      </c>
      <c r="K6499">
        <v>4</v>
      </c>
      <c r="L6499" s="1" t="s">
        <v>841</v>
      </c>
      <c r="P6499" s="1" t="s">
        <v>841</v>
      </c>
      <c r="R6499">
        <v>5</v>
      </c>
    </row>
    <row r="6500" spans="1:18" x14ac:dyDescent="0.3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H6500" s="1" t="s">
        <v>5980</v>
      </c>
      <c r="I6500">
        <v>27</v>
      </c>
      <c r="J6500">
        <v>0</v>
      </c>
      <c r="K6500">
        <v>0</v>
      </c>
      <c r="L6500" s="1" t="s">
        <v>841</v>
      </c>
      <c r="P6500" s="1" t="s">
        <v>841</v>
      </c>
      <c r="R6500">
        <v>81</v>
      </c>
    </row>
    <row r="6501" spans="1:18" x14ac:dyDescent="0.3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H6501" s="1" t="s">
        <v>5980</v>
      </c>
      <c r="I6501">
        <v>28</v>
      </c>
      <c r="J6501">
        <v>0</v>
      </c>
      <c r="K6501">
        <v>0</v>
      </c>
      <c r="L6501" s="1" t="s">
        <v>841</v>
      </c>
      <c r="P6501" s="1" t="s">
        <v>841</v>
      </c>
      <c r="R6501">
        <v>81</v>
      </c>
    </row>
    <row r="6502" spans="1:18" x14ac:dyDescent="0.3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H6502" s="1" t="s">
        <v>5980</v>
      </c>
      <c r="I6502">
        <v>29</v>
      </c>
      <c r="J6502">
        <v>0</v>
      </c>
      <c r="K6502">
        <v>0</v>
      </c>
      <c r="L6502" s="1" t="s">
        <v>841</v>
      </c>
      <c r="P6502" s="1" t="s">
        <v>841</v>
      </c>
      <c r="R6502">
        <v>81</v>
      </c>
    </row>
    <row r="6503" spans="1:18" x14ac:dyDescent="0.3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H6503" s="1" t="s">
        <v>5980</v>
      </c>
      <c r="I6503">
        <v>30</v>
      </c>
      <c r="J6503">
        <v>0</v>
      </c>
      <c r="K6503">
        <v>0</v>
      </c>
      <c r="L6503" s="1" t="s">
        <v>841</v>
      </c>
      <c r="P6503" s="1" t="s">
        <v>841</v>
      </c>
      <c r="R6503">
        <v>81</v>
      </c>
    </row>
    <row r="6504" spans="1:18" x14ac:dyDescent="0.3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H6504" s="1" t="s">
        <v>5980</v>
      </c>
      <c r="I6504">
        <v>31</v>
      </c>
      <c r="J6504">
        <v>0</v>
      </c>
      <c r="K6504">
        <v>0</v>
      </c>
      <c r="L6504" s="1" t="s">
        <v>841</v>
      </c>
      <c r="P6504" s="1" t="s">
        <v>841</v>
      </c>
      <c r="R6504">
        <v>97</v>
      </c>
    </row>
    <row r="6505" spans="1:18" x14ac:dyDescent="0.3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H6505" s="1" t="s">
        <v>5980</v>
      </c>
      <c r="I6505">
        <v>32</v>
      </c>
      <c r="J6505">
        <v>0</v>
      </c>
      <c r="K6505">
        <v>0</v>
      </c>
      <c r="L6505" s="1" t="s">
        <v>841</v>
      </c>
      <c r="P6505" s="1" t="s">
        <v>841</v>
      </c>
      <c r="R6505">
        <v>97</v>
      </c>
    </row>
    <row r="6506" spans="1:18" x14ac:dyDescent="0.3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H6506" s="1" t="s">
        <v>5980</v>
      </c>
      <c r="I6506">
        <v>33</v>
      </c>
      <c r="J6506">
        <v>0</v>
      </c>
      <c r="K6506">
        <v>0</v>
      </c>
      <c r="L6506" s="1" t="s">
        <v>841</v>
      </c>
      <c r="P6506" s="1" t="s">
        <v>841</v>
      </c>
      <c r="R6506">
        <v>97</v>
      </c>
    </row>
    <row r="6507" spans="1:18" x14ac:dyDescent="0.3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H6507" s="1" t="s">
        <v>5980</v>
      </c>
      <c r="I6507">
        <v>34</v>
      </c>
      <c r="J6507">
        <v>0</v>
      </c>
      <c r="K6507">
        <v>0</v>
      </c>
      <c r="L6507" s="1" t="s">
        <v>841</v>
      </c>
      <c r="P6507" s="1" t="s">
        <v>841</v>
      </c>
      <c r="R6507">
        <v>97</v>
      </c>
    </row>
    <row r="6508" spans="1:18" x14ac:dyDescent="0.3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 s="1" t="s">
        <v>4676</v>
      </c>
      <c r="I6508">
        <v>1</v>
      </c>
      <c r="J6508">
        <v>10</v>
      </c>
      <c r="K6508">
        <v>71</v>
      </c>
      <c r="L6508" s="1" t="s">
        <v>6937</v>
      </c>
      <c r="M6508">
        <v>5908128</v>
      </c>
      <c r="P6508" s="1" t="s">
        <v>841</v>
      </c>
      <c r="R6508">
        <v>1</v>
      </c>
    </row>
    <row r="6509" spans="1:18" x14ac:dyDescent="0.3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 s="1" t="s">
        <v>4679</v>
      </c>
      <c r="I6509">
        <v>2</v>
      </c>
      <c r="J6509">
        <v>6</v>
      </c>
      <c r="K6509">
        <v>71</v>
      </c>
      <c r="L6509" s="1" t="s">
        <v>6938</v>
      </c>
      <c r="M6509">
        <v>5911119</v>
      </c>
      <c r="P6509" s="1" t="s">
        <v>841</v>
      </c>
      <c r="R6509">
        <v>1</v>
      </c>
    </row>
    <row r="6510" spans="1:18" x14ac:dyDescent="0.3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 s="1" t="s">
        <v>4682</v>
      </c>
      <c r="I6510">
        <v>3</v>
      </c>
      <c r="J6510">
        <v>4</v>
      </c>
      <c r="K6510">
        <v>71</v>
      </c>
      <c r="L6510" s="1" t="s">
        <v>6939</v>
      </c>
      <c r="M6510">
        <v>5913544</v>
      </c>
      <c r="P6510" s="1" t="s">
        <v>841</v>
      </c>
      <c r="R6510">
        <v>1</v>
      </c>
    </row>
    <row r="6511" spans="1:18" x14ac:dyDescent="0.3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 s="1" t="s">
        <v>4685</v>
      </c>
      <c r="I6511">
        <v>4</v>
      </c>
      <c r="J6511">
        <v>3</v>
      </c>
      <c r="K6511">
        <v>71</v>
      </c>
      <c r="L6511" s="1" t="s">
        <v>6940</v>
      </c>
      <c r="M6511">
        <v>5926497</v>
      </c>
      <c r="P6511" s="1" t="s">
        <v>841</v>
      </c>
      <c r="R6511">
        <v>1</v>
      </c>
    </row>
    <row r="6512" spans="1:18" x14ac:dyDescent="0.3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 s="1" t="s">
        <v>4688</v>
      </c>
      <c r="I6512">
        <v>5</v>
      </c>
      <c r="J6512">
        <v>2</v>
      </c>
      <c r="K6512">
        <v>71</v>
      </c>
      <c r="L6512" s="1" t="s">
        <v>6941</v>
      </c>
      <c r="M6512">
        <v>5930088</v>
      </c>
      <c r="P6512" s="1" t="s">
        <v>841</v>
      </c>
      <c r="R6512">
        <v>1</v>
      </c>
    </row>
    <row r="6513" spans="1:18" x14ac:dyDescent="0.3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 s="1" t="s">
        <v>4691</v>
      </c>
      <c r="I6513">
        <v>6</v>
      </c>
      <c r="J6513">
        <v>1</v>
      </c>
      <c r="K6513">
        <v>71</v>
      </c>
      <c r="L6513" s="1" t="s">
        <v>6942</v>
      </c>
      <c r="M6513">
        <v>5931769</v>
      </c>
      <c r="P6513" s="1" t="s">
        <v>841</v>
      </c>
      <c r="R6513">
        <v>1</v>
      </c>
    </row>
    <row r="6514" spans="1:18" x14ac:dyDescent="0.3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 s="1" t="s">
        <v>4693</v>
      </c>
      <c r="I6514">
        <v>7</v>
      </c>
      <c r="J6514">
        <v>0</v>
      </c>
      <c r="K6514">
        <v>70</v>
      </c>
      <c r="L6514" s="1" t="s">
        <v>841</v>
      </c>
      <c r="P6514" s="1" t="s">
        <v>841</v>
      </c>
      <c r="R6514">
        <v>11</v>
      </c>
    </row>
    <row r="6515" spans="1:18" x14ac:dyDescent="0.3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 s="1" t="s">
        <v>4695</v>
      </c>
      <c r="I6515">
        <v>8</v>
      </c>
      <c r="J6515">
        <v>0</v>
      </c>
      <c r="K6515">
        <v>69</v>
      </c>
      <c r="L6515" s="1" t="s">
        <v>841</v>
      </c>
      <c r="P6515" s="1" t="s">
        <v>841</v>
      </c>
      <c r="R6515">
        <v>12</v>
      </c>
    </row>
    <row r="6516" spans="1:18" x14ac:dyDescent="0.3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 s="1" t="s">
        <v>4720</v>
      </c>
      <c r="I6516">
        <v>9</v>
      </c>
      <c r="J6516">
        <v>0</v>
      </c>
      <c r="K6516">
        <v>68</v>
      </c>
      <c r="L6516" s="1" t="s">
        <v>841</v>
      </c>
      <c r="P6516" s="1" t="s">
        <v>841</v>
      </c>
      <c r="R6516">
        <v>13</v>
      </c>
    </row>
    <row r="6517" spans="1:18" x14ac:dyDescent="0.3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 s="1" t="s">
        <v>4723</v>
      </c>
      <c r="I6517">
        <v>10</v>
      </c>
      <c r="J6517">
        <v>0</v>
      </c>
      <c r="K6517">
        <v>68</v>
      </c>
      <c r="L6517" s="1" t="s">
        <v>841</v>
      </c>
      <c r="P6517" s="1" t="s">
        <v>841</v>
      </c>
      <c r="R6517">
        <v>13</v>
      </c>
    </row>
    <row r="6518" spans="1:18" x14ac:dyDescent="0.3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 s="1" t="s">
        <v>4726</v>
      </c>
      <c r="I6518">
        <v>11</v>
      </c>
      <c r="J6518">
        <v>0</v>
      </c>
      <c r="K6518">
        <v>68</v>
      </c>
      <c r="L6518" s="1" t="s">
        <v>841</v>
      </c>
      <c r="P6518" s="1" t="s">
        <v>841</v>
      </c>
      <c r="R6518">
        <v>13</v>
      </c>
    </row>
    <row r="6519" spans="1:18" x14ac:dyDescent="0.3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 s="1" t="s">
        <v>4729</v>
      </c>
      <c r="I6519">
        <v>12</v>
      </c>
      <c r="J6519">
        <v>0</v>
      </c>
      <c r="K6519">
        <v>67</v>
      </c>
      <c r="L6519" s="1" t="s">
        <v>841</v>
      </c>
      <c r="P6519" s="1" t="s">
        <v>841</v>
      </c>
      <c r="R6519">
        <v>14</v>
      </c>
    </row>
    <row r="6520" spans="1:18" x14ac:dyDescent="0.3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 s="1" t="s">
        <v>4730</v>
      </c>
      <c r="I6520">
        <v>13</v>
      </c>
      <c r="J6520">
        <v>0</v>
      </c>
      <c r="K6520">
        <v>63</v>
      </c>
      <c r="L6520" s="1" t="s">
        <v>841</v>
      </c>
      <c r="P6520" s="1" t="s">
        <v>841</v>
      </c>
      <c r="R6520">
        <v>69</v>
      </c>
    </row>
    <row r="6521" spans="1:18" x14ac:dyDescent="0.3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H6521" s="1" t="s">
        <v>4697</v>
      </c>
      <c r="I6521">
        <v>14</v>
      </c>
      <c r="J6521">
        <v>0</v>
      </c>
      <c r="K6521">
        <v>59</v>
      </c>
      <c r="L6521" s="1" t="s">
        <v>841</v>
      </c>
      <c r="P6521" s="1" t="s">
        <v>841</v>
      </c>
      <c r="R6521">
        <v>6</v>
      </c>
    </row>
    <row r="6522" spans="1:18" x14ac:dyDescent="0.3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H6522" s="1" t="s">
        <v>4697</v>
      </c>
      <c r="I6522">
        <v>15</v>
      </c>
      <c r="J6522">
        <v>0</v>
      </c>
      <c r="K6522">
        <v>50</v>
      </c>
      <c r="L6522" s="1" t="s">
        <v>841</v>
      </c>
      <c r="P6522" s="1" t="s">
        <v>841</v>
      </c>
      <c r="R6522">
        <v>5</v>
      </c>
    </row>
    <row r="6523" spans="1:18" x14ac:dyDescent="0.3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H6523" s="1" t="s">
        <v>4697</v>
      </c>
      <c r="I6523">
        <v>16</v>
      </c>
      <c r="J6523">
        <v>0</v>
      </c>
      <c r="K6523">
        <v>47</v>
      </c>
      <c r="L6523" s="1" t="s">
        <v>841</v>
      </c>
      <c r="P6523" s="1" t="s">
        <v>841</v>
      </c>
      <c r="R6523">
        <v>20</v>
      </c>
    </row>
    <row r="6524" spans="1:18" x14ac:dyDescent="0.3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H6524" s="1" t="s">
        <v>4697</v>
      </c>
      <c r="I6524">
        <v>17</v>
      </c>
      <c r="J6524">
        <v>0</v>
      </c>
      <c r="K6524">
        <v>34</v>
      </c>
      <c r="L6524" s="1" t="s">
        <v>841</v>
      </c>
      <c r="P6524" s="1" t="s">
        <v>841</v>
      </c>
      <c r="R6524">
        <v>5</v>
      </c>
    </row>
    <row r="6525" spans="1:18" x14ac:dyDescent="0.3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H6525" s="1" t="s">
        <v>4697</v>
      </c>
      <c r="I6525">
        <v>18</v>
      </c>
      <c r="J6525">
        <v>0</v>
      </c>
      <c r="K6525">
        <v>33</v>
      </c>
      <c r="L6525" s="1" t="s">
        <v>841</v>
      </c>
      <c r="P6525" s="1" t="s">
        <v>841</v>
      </c>
      <c r="R6525">
        <v>21</v>
      </c>
    </row>
    <row r="6526" spans="1:18" x14ac:dyDescent="0.3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H6526" s="1" t="s">
        <v>4697</v>
      </c>
      <c r="I6526">
        <v>19</v>
      </c>
      <c r="J6526">
        <v>0</v>
      </c>
      <c r="K6526">
        <v>22</v>
      </c>
      <c r="L6526" s="1" t="s">
        <v>841</v>
      </c>
      <c r="P6526" s="1" t="s">
        <v>841</v>
      </c>
      <c r="R6526">
        <v>10</v>
      </c>
    </row>
    <row r="6527" spans="1:18" x14ac:dyDescent="0.3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H6527" s="1" t="s">
        <v>4697</v>
      </c>
      <c r="I6527">
        <v>20</v>
      </c>
      <c r="J6527">
        <v>0</v>
      </c>
      <c r="K6527">
        <v>20</v>
      </c>
      <c r="L6527" s="1" t="s">
        <v>841</v>
      </c>
      <c r="P6527" s="1" t="s">
        <v>841</v>
      </c>
      <c r="R6527">
        <v>5</v>
      </c>
    </row>
    <row r="6528" spans="1:18" x14ac:dyDescent="0.3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H6528" s="1" t="s">
        <v>4697</v>
      </c>
      <c r="I6528">
        <v>21</v>
      </c>
      <c r="J6528">
        <v>0</v>
      </c>
      <c r="K6528">
        <v>19</v>
      </c>
      <c r="L6528" s="1" t="s">
        <v>841</v>
      </c>
      <c r="P6528" s="1" t="s">
        <v>841</v>
      </c>
      <c r="R6528">
        <v>6</v>
      </c>
    </row>
    <row r="6529" spans="1:18" x14ac:dyDescent="0.3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H6529" s="1" t="s">
        <v>4697</v>
      </c>
      <c r="I6529">
        <v>22</v>
      </c>
      <c r="J6529">
        <v>0</v>
      </c>
      <c r="K6529">
        <v>16</v>
      </c>
      <c r="L6529" s="1" t="s">
        <v>841</v>
      </c>
      <c r="P6529" s="1" t="s">
        <v>841</v>
      </c>
      <c r="R6529">
        <v>7</v>
      </c>
    </row>
    <row r="6530" spans="1:18" x14ac:dyDescent="0.3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H6530" s="1" t="s">
        <v>4697</v>
      </c>
      <c r="I6530">
        <v>23</v>
      </c>
      <c r="J6530">
        <v>0</v>
      </c>
      <c r="K6530">
        <v>12</v>
      </c>
      <c r="L6530" s="1" t="s">
        <v>841</v>
      </c>
      <c r="P6530" s="1" t="s">
        <v>841</v>
      </c>
      <c r="R6530">
        <v>20</v>
      </c>
    </row>
    <row r="6531" spans="1:18" x14ac:dyDescent="0.3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H6531" s="1" t="s">
        <v>4697</v>
      </c>
      <c r="I6531">
        <v>24</v>
      </c>
      <c r="J6531">
        <v>0</v>
      </c>
      <c r="K6531">
        <v>9</v>
      </c>
      <c r="L6531" s="1" t="s">
        <v>841</v>
      </c>
      <c r="P6531" s="1" t="s">
        <v>841</v>
      </c>
      <c r="R6531">
        <v>68</v>
      </c>
    </row>
    <row r="6532" spans="1:18" x14ac:dyDescent="0.3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H6532" s="1" t="s">
        <v>4697</v>
      </c>
      <c r="I6532">
        <v>25</v>
      </c>
      <c r="J6532">
        <v>0</v>
      </c>
      <c r="K6532">
        <v>0</v>
      </c>
      <c r="L6532" s="1" t="s">
        <v>841</v>
      </c>
      <c r="P6532" s="1" t="s">
        <v>841</v>
      </c>
      <c r="R6532">
        <v>22</v>
      </c>
    </row>
    <row r="6533" spans="1:18" x14ac:dyDescent="0.3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H6533" s="1" t="s">
        <v>4697</v>
      </c>
      <c r="I6533">
        <v>26</v>
      </c>
      <c r="J6533">
        <v>0</v>
      </c>
      <c r="K6533">
        <v>0</v>
      </c>
      <c r="L6533" s="1" t="s">
        <v>841</v>
      </c>
      <c r="P6533" s="1" t="s">
        <v>841</v>
      </c>
      <c r="R6533">
        <v>48</v>
      </c>
    </row>
    <row r="6534" spans="1:18" x14ac:dyDescent="0.3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H6534" s="1" t="s">
        <v>5980</v>
      </c>
      <c r="I6534">
        <v>27</v>
      </c>
      <c r="J6534">
        <v>0</v>
      </c>
      <c r="K6534">
        <v>0</v>
      </c>
      <c r="L6534" s="1" t="s">
        <v>841</v>
      </c>
      <c r="P6534" s="1" t="s">
        <v>841</v>
      </c>
      <c r="R6534">
        <v>81</v>
      </c>
    </row>
    <row r="6535" spans="1:18" x14ac:dyDescent="0.3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H6535" s="1" t="s">
        <v>5980</v>
      </c>
      <c r="I6535">
        <v>28</v>
      </c>
      <c r="J6535">
        <v>0</v>
      </c>
      <c r="K6535">
        <v>0</v>
      </c>
      <c r="L6535" s="1" t="s">
        <v>841</v>
      </c>
      <c r="P6535" s="1" t="s">
        <v>841</v>
      </c>
      <c r="R6535">
        <v>81</v>
      </c>
    </row>
    <row r="6536" spans="1:18" x14ac:dyDescent="0.3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H6536" s="1" t="s">
        <v>5980</v>
      </c>
      <c r="I6536">
        <v>29</v>
      </c>
      <c r="J6536">
        <v>0</v>
      </c>
      <c r="K6536">
        <v>0</v>
      </c>
      <c r="L6536" s="1" t="s">
        <v>841</v>
      </c>
      <c r="P6536" s="1" t="s">
        <v>841</v>
      </c>
      <c r="R6536">
        <v>81</v>
      </c>
    </row>
    <row r="6537" spans="1:18" x14ac:dyDescent="0.3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H6537" s="1" t="s">
        <v>5980</v>
      </c>
      <c r="I6537">
        <v>30</v>
      </c>
      <c r="J6537">
        <v>0</v>
      </c>
      <c r="K6537">
        <v>0</v>
      </c>
      <c r="L6537" s="1" t="s">
        <v>841</v>
      </c>
      <c r="P6537" s="1" t="s">
        <v>841</v>
      </c>
      <c r="R6537">
        <v>81</v>
      </c>
    </row>
    <row r="6538" spans="1:18" x14ac:dyDescent="0.3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H6538" s="1" t="s">
        <v>5980</v>
      </c>
      <c r="I6538">
        <v>31</v>
      </c>
      <c r="J6538">
        <v>0</v>
      </c>
      <c r="K6538">
        <v>0</v>
      </c>
      <c r="L6538" s="1" t="s">
        <v>841</v>
      </c>
      <c r="P6538" s="1" t="s">
        <v>841</v>
      </c>
      <c r="R6538">
        <v>97</v>
      </c>
    </row>
    <row r="6539" spans="1:18" x14ac:dyDescent="0.3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H6539" s="1" t="s">
        <v>5980</v>
      </c>
      <c r="I6539">
        <v>32</v>
      </c>
      <c r="J6539">
        <v>0</v>
      </c>
      <c r="K6539">
        <v>0</v>
      </c>
      <c r="L6539" s="1" t="s">
        <v>841</v>
      </c>
      <c r="P6539" s="1" t="s">
        <v>841</v>
      </c>
      <c r="R6539">
        <v>97</v>
      </c>
    </row>
    <row r="6540" spans="1:18" x14ac:dyDescent="0.3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H6540" s="1" t="s">
        <v>5980</v>
      </c>
      <c r="I6540">
        <v>33</v>
      </c>
      <c r="J6540">
        <v>0</v>
      </c>
      <c r="K6540">
        <v>0</v>
      </c>
      <c r="L6540" s="1" t="s">
        <v>841</v>
      </c>
      <c r="P6540" s="1" t="s">
        <v>841</v>
      </c>
      <c r="R6540">
        <v>97</v>
      </c>
    </row>
    <row r="6541" spans="1:18" x14ac:dyDescent="0.3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H6541" s="1" t="s">
        <v>5980</v>
      </c>
      <c r="I6541">
        <v>34</v>
      </c>
      <c r="J6541">
        <v>0</v>
      </c>
      <c r="K6541">
        <v>0</v>
      </c>
      <c r="L6541" s="1" t="s">
        <v>841</v>
      </c>
      <c r="P6541" s="1" t="s">
        <v>841</v>
      </c>
      <c r="R6541">
        <v>97</v>
      </c>
    </row>
    <row r="6542" spans="1:18" x14ac:dyDescent="0.3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 s="1" t="s">
        <v>4676</v>
      </c>
      <c r="I6542">
        <v>1</v>
      </c>
      <c r="J6542">
        <v>10</v>
      </c>
      <c r="K6542">
        <v>61</v>
      </c>
      <c r="L6542" s="1" t="s">
        <v>6943</v>
      </c>
      <c r="M6542">
        <v>5714750</v>
      </c>
      <c r="P6542" s="1" t="s">
        <v>841</v>
      </c>
      <c r="R6542">
        <v>1</v>
      </c>
    </row>
    <row r="6543" spans="1:18" x14ac:dyDescent="0.3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 s="1" t="s">
        <v>4679</v>
      </c>
      <c r="I6543">
        <v>2</v>
      </c>
      <c r="J6543">
        <v>6</v>
      </c>
      <c r="K6543">
        <v>61</v>
      </c>
      <c r="L6543" s="1" t="s">
        <v>6944</v>
      </c>
      <c r="M6543">
        <v>5716425</v>
      </c>
      <c r="P6543" s="1" t="s">
        <v>841</v>
      </c>
      <c r="R6543">
        <v>1</v>
      </c>
    </row>
    <row r="6544" spans="1:18" x14ac:dyDescent="0.3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 s="1" t="s">
        <v>4682</v>
      </c>
      <c r="I6544">
        <v>3</v>
      </c>
      <c r="J6544">
        <v>4</v>
      </c>
      <c r="K6544">
        <v>60</v>
      </c>
      <c r="L6544" s="1" t="s">
        <v>841</v>
      </c>
      <c r="P6544" s="1" t="s">
        <v>841</v>
      </c>
      <c r="R6544">
        <v>11</v>
      </c>
    </row>
    <row r="6545" spans="1:18" x14ac:dyDescent="0.3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 s="1" t="s">
        <v>4685</v>
      </c>
      <c r="I6545">
        <v>4</v>
      </c>
      <c r="J6545">
        <v>3</v>
      </c>
      <c r="K6545">
        <v>59</v>
      </c>
      <c r="L6545" s="1" t="s">
        <v>841</v>
      </c>
      <c r="P6545" s="1" t="s">
        <v>841</v>
      </c>
      <c r="R6545">
        <v>12</v>
      </c>
    </row>
    <row r="6546" spans="1:18" x14ac:dyDescent="0.3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 s="1" t="s">
        <v>4688</v>
      </c>
      <c r="I6546">
        <v>5</v>
      </c>
      <c r="J6546">
        <v>2</v>
      </c>
      <c r="K6546">
        <v>58</v>
      </c>
      <c r="L6546" s="1" t="s">
        <v>841</v>
      </c>
      <c r="P6546" s="1" t="s">
        <v>841</v>
      </c>
      <c r="R6546">
        <v>13</v>
      </c>
    </row>
    <row r="6547" spans="1:18" x14ac:dyDescent="0.3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 s="1" t="s">
        <v>4691</v>
      </c>
      <c r="I6547">
        <v>6</v>
      </c>
      <c r="J6547">
        <v>1</v>
      </c>
      <c r="K6547">
        <v>58</v>
      </c>
      <c r="L6547" s="1" t="s">
        <v>841</v>
      </c>
      <c r="P6547" s="1" t="s">
        <v>841</v>
      </c>
      <c r="R6547">
        <v>13</v>
      </c>
    </row>
    <row r="6548" spans="1:18" x14ac:dyDescent="0.3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 s="1" t="s">
        <v>4693</v>
      </c>
      <c r="I6548">
        <v>7</v>
      </c>
      <c r="J6548">
        <v>0</v>
      </c>
      <c r="K6548">
        <v>58</v>
      </c>
      <c r="L6548" s="1" t="s">
        <v>841</v>
      </c>
      <c r="P6548" s="1" t="s">
        <v>841</v>
      </c>
      <c r="R6548">
        <v>13</v>
      </c>
    </row>
    <row r="6549" spans="1:18" x14ac:dyDescent="0.3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 s="1" t="s">
        <v>4695</v>
      </c>
      <c r="I6549">
        <v>8</v>
      </c>
      <c r="J6549">
        <v>0</v>
      </c>
      <c r="K6549">
        <v>58</v>
      </c>
      <c r="L6549" s="1" t="s">
        <v>841</v>
      </c>
      <c r="P6549" s="1" t="s">
        <v>841</v>
      </c>
      <c r="R6549">
        <v>13</v>
      </c>
    </row>
    <row r="6550" spans="1:18" x14ac:dyDescent="0.3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 s="1" t="s">
        <v>4720</v>
      </c>
      <c r="I6550">
        <v>9</v>
      </c>
      <c r="J6550">
        <v>0</v>
      </c>
      <c r="K6550">
        <v>57</v>
      </c>
      <c r="L6550" s="1" t="s">
        <v>841</v>
      </c>
      <c r="P6550" s="1" t="s">
        <v>841</v>
      </c>
      <c r="R6550">
        <v>60</v>
      </c>
    </row>
    <row r="6551" spans="1:18" x14ac:dyDescent="0.3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 s="1" t="s">
        <v>4723</v>
      </c>
      <c r="I6551">
        <v>10</v>
      </c>
      <c r="J6551">
        <v>0</v>
      </c>
      <c r="K6551">
        <v>57</v>
      </c>
      <c r="L6551" s="1" t="s">
        <v>841</v>
      </c>
      <c r="P6551" s="1" t="s">
        <v>841</v>
      </c>
      <c r="R6551">
        <v>14</v>
      </c>
    </row>
    <row r="6552" spans="1:18" x14ac:dyDescent="0.3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 s="1" t="s">
        <v>4726</v>
      </c>
      <c r="I6552">
        <v>11</v>
      </c>
      <c r="J6552">
        <v>0</v>
      </c>
      <c r="K6552">
        <v>57</v>
      </c>
      <c r="L6552" s="1" t="s">
        <v>841</v>
      </c>
      <c r="P6552" s="1" t="s">
        <v>841</v>
      </c>
      <c r="R6552">
        <v>14</v>
      </c>
    </row>
    <row r="6553" spans="1:18" x14ac:dyDescent="0.3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 s="1" t="s">
        <v>4729</v>
      </c>
      <c r="I6553">
        <v>12</v>
      </c>
      <c r="J6553">
        <v>0</v>
      </c>
      <c r="K6553">
        <v>55</v>
      </c>
      <c r="L6553" s="1" t="s">
        <v>841</v>
      </c>
      <c r="P6553" s="1" t="s">
        <v>841</v>
      </c>
      <c r="R6553">
        <v>5</v>
      </c>
    </row>
    <row r="6554" spans="1:18" x14ac:dyDescent="0.3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 s="1" t="s">
        <v>4730</v>
      </c>
      <c r="I6554">
        <v>13</v>
      </c>
      <c r="J6554">
        <v>0</v>
      </c>
      <c r="K6554">
        <v>54</v>
      </c>
      <c r="L6554" s="1" t="s">
        <v>841</v>
      </c>
      <c r="P6554" s="1" t="s">
        <v>841</v>
      </c>
      <c r="R6554">
        <v>5</v>
      </c>
    </row>
    <row r="6555" spans="1:18" x14ac:dyDescent="0.3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H6555" s="1" t="s">
        <v>4697</v>
      </c>
      <c r="I6555">
        <v>14</v>
      </c>
      <c r="J6555">
        <v>0</v>
      </c>
      <c r="K6555">
        <v>41</v>
      </c>
      <c r="L6555" s="1" t="s">
        <v>841</v>
      </c>
      <c r="P6555" s="1" t="s">
        <v>841</v>
      </c>
      <c r="R6555">
        <v>7</v>
      </c>
    </row>
    <row r="6556" spans="1:18" x14ac:dyDescent="0.3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H6556" s="1" t="s">
        <v>4697</v>
      </c>
      <c r="I6556">
        <v>15</v>
      </c>
      <c r="J6556">
        <v>0</v>
      </c>
      <c r="K6556">
        <v>37</v>
      </c>
      <c r="L6556" s="1" t="s">
        <v>841</v>
      </c>
      <c r="P6556" s="1" t="s">
        <v>841</v>
      </c>
      <c r="R6556">
        <v>6</v>
      </c>
    </row>
    <row r="6557" spans="1:18" x14ac:dyDescent="0.3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H6557" s="1" t="s">
        <v>4697</v>
      </c>
      <c r="I6557">
        <v>16</v>
      </c>
      <c r="J6557">
        <v>0</v>
      </c>
      <c r="K6557">
        <v>37</v>
      </c>
      <c r="L6557" s="1" t="s">
        <v>841</v>
      </c>
      <c r="P6557" s="1" t="s">
        <v>841</v>
      </c>
      <c r="R6557">
        <v>22</v>
      </c>
    </row>
    <row r="6558" spans="1:18" x14ac:dyDescent="0.3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H6558" s="1" t="s">
        <v>4697</v>
      </c>
      <c r="I6558">
        <v>17</v>
      </c>
      <c r="J6558">
        <v>0</v>
      </c>
      <c r="K6558">
        <v>24</v>
      </c>
      <c r="L6558" s="1" t="s">
        <v>841</v>
      </c>
      <c r="P6558" s="1" t="s">
        <v>841</v>
      </c>
      <c r="R6558">
        <v>20</v>
      </c>
    </row>
    <row r="6559" spans="1:18" x14ac:dyDescent="0.3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H6559" s="1" t="s">
        <v>4697</v>
      </c>
      <c r="I6559">
        <v>18</v>
      </c>
      <c r="J6559">
        <v>0</v>
      </c>
      <c r="K6559">
        <v>17</v>
      </c>
      <c r="L6559" s="1" t="s">
        <v>841</v>
      </c>
      <c r="P6559" s="1" t="s">
        <v>841</v>
      </c>
      <c r="R6559">
        <v>5</v>
      </c>
    </row>
    <row r="6560" spans="1:18" x14ac:dyDescent="0.3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H6560" s="1" t="s">
        <v>4697</v>
      </c>
      <c r="I6560">
        <v>19</v>
      </c>
      <c r="J6560">
        <v>0</v>
      </c>
      <c r="K6560">
        <v>17</v>
      </c>
      <c r="L6560" s="1" t="s">
        <v>841</v>
      </c>
      <c r="P6560" s="1" t="s">
        <v>841</v>
      </c>
      <c r="R6560">
        <v>10</v>
      </c>
    </row>
    <row r="6561" spans="1:18" x14ac:dyDescent="0.3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H6561" s="1" t="s">
        <v>4697</v>
      </c>
      <c r="I6561">
        <v>20</v>
      </c>
      <c r="J6561">
        <v>0</v>
      </c>
      <c r="K6561">
        <v>15</v>
      </c>
      <c r="L6561" s="1" t="s">
        <v>841</v>
      </c>
      <c r="P6561" s="1" t="s">
        <v>841</v>
      </c>
      <c r="R6561">
        <v>7</v>
      </c>
    </row>
    <row r="6562" spans="1:18" x14ac:dyDescent="0.3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H6562" s="1" t="s">
        <v>4697</v>
      </c>
      <c r="I6562">
        <v>21</v>
      </c>
      <c r="J6562">
        <v>0</v>
      </c>
      <c r="K6562">
        <v>10</v>
      </c>
      <c r="L6562" s="1" t="s">
        <v>841</v>
      </c>
      <c r="P6562" s="1" t="s">
        <v>841</v>
      </c>
      <c r="R6562">
        <v>6</v>
      </c>
    </row>
    <row r="6563" spans="1:18" x14ac:dyDescent="0.3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H6563" s="1" t="s">
        <v>4697</v>
      </c>
      <c r="I6563">
        <v>22</v>
      </c>
      <c r="J6563">
        <v>0</v>
      </c>
      <c r="K6563">
        <v>2</v>
      </c>
      <c r="L6563" s="1" t="s">
        <v>841</v>
      </c>
      <c r="P6563" s="1" t="s">
        <v>841</v>
      </c>
      <c r="R6563">
        <v>20</v>
      </c>
    </row>
    <row r="6564" spans="1:18" x14ac:dyDescent="0.3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H6564" s="1" t="s">
        <v>4697</v>
      </c>
      <c r="I6564">
        <v>23</v>
      </c>
      <c r="J6564">
        <v>0</v>
      </c>
      <c r="K6564">
        <v>2</v>
      </c>
      <c r="L6564" s="1" t="s">
        <v>841</v>
      </c>
      <c r="P6564" s="1" t="s">
        <v>841</v>
      </c>
      <c r="R6564">
        <v>20</v>
      </c>
    </row>
    <row r="6565" spans="1:18" x14ac:dyDescent="0.3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H6565" s="1" t="s">
        <v>4697</v>
      </c>
      <c r="I6565">
        <v>24</v>
      </c>
      <c r="J6565">
        <v>0</v>
      </c>
      <c r="K6565">
        <v>1</v>
      </c>
      <c r="L6565" s="1" t="s">
        <v>841</v>
      </c>
      <c r="P6565" s="1" t="s">
        <v>841</v>
      </c>
      <c r="R6565">
        <v>20</v>
      </c>
    </row>
    <row r="6566" spans="1:18" x14ac:dyDescent="0.3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H6566" s="1" t="s">
        <v>4697</v>
      </c>
      <c r="I6566">
        <v>25</v>
      </c>
      <c r="J6566">
        <v>0</v>
      </c>
      <c r="K6566">
        <v>0</v>
      </c>
      <c r="L6566" s="1" t="s">
        <v>841</v>
      </c>
      <c r="P6566" s="1" t="s">
        <v>841</v>
      </c>
      <c r="R6566">
        <v>4</v>
      </c>
    </row>
    <row r="6567" spans="1:18" x14ac:dyDescent="0.3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H6567" s="1" t="s">
        <v>5545</v>
      </c>
      <c r="I6567">
        <v>26</v>
      </c>
      <c r="J6567">
        <v>0</v>
      </c>
      <c r="K6567">
        <v>0</v>
      </c>
      <c r="L6567" s="1" t="s">
        <v>841</v>
      </c>
      <c r="P6567" s="1" t="s">
        <v>841</v>
      </c>
      <c r="R6567">
        <v>20</v>
      </c>
    </row>
    <row r="6568" spans="1:18" x14ac:dyDescent="0.3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H6568" s="1" t="s">
        <v>5980</v>
      </c>
      <c r="I6568">
        <v>27</v>
      </c>
      <c r="J6568">
        <v>0</v>
      </c>
      <c r="K6568">
        <v>0</v>
      </c>
      <c r="L6568" s="1" t="s">
        <v>841</v>
      </c>
      <c r="P6568" s="1" t="s">
        <v>841</v>
      </c>
      <c r="R6568">
        <v>81</v>
      </c>
    </row>
    <row r="6569" spans="1:18" x14ac:dyDescent="0.3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H6569" s="1" t="s">
        <v>5980</v>
      </c>
      <c r="I6569">
        <v>28</v>
      </c>
      <c r="J6569">
        <v>0</v>
      </c>
      <c r="K6569">
        <v>0</v>
      </c>
      <c r="L6569" s="1" t="s">
        <v>841</v>
      </c>
      <c r="P6569" s="1" t="s">
        <v>841</v>
      </c>
      <c r="R6569">
        <v>81</v>
      </c>
    </row>
    <row r="6570" spans="1:18" x14ac:dyDescent="0.3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H6570" s="1" t="s">
        <v>5980</v>
      </c>
      <c r="I6570">
        <v>29</v>
      </c>
      <c r="J6570">
        <v>0</v>
      </c>
      <c r="K6570">
        <v>0</v>
      </c>
      <c r="L6570" s="1" t="s">
        <v>841</v>
      </c>
      <c r="P6570" s="1" t="s">
        <v>841</v>
      </c>
      <c r="R6570">
        <v>81</v>
      </c>
    </row>
    <row r="6571" spans="1:18" x14ac:dyDescent="0.3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H6571" s="1" t="s">
        <v>5980</v>
      </c>
      <c r="I6571">
        <v>30</v>
      </c>
      <c r="J6571">
        <v>0</v>
      </c>
      <c r="K6571">
        <v>0</v>
      </c>
      <c r="L6571" s="1" t="s">
        <v>841</v>
      </c>
      <c r="P6571" s="1" t="s">
        <v>841</v>
      </c>
      <c r="R6571">
        <v>81</v>
      </c>
    </row>
    <row r="6572" spans="1:18" x14ac:dyDescent="0.3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H6572" s="1" t="s">
        <v>5980</v>
      </c>
      <c r="I6572">
        <v>31</v>
      </c>
      <c r="J6572">
        <v>0</v>
      </c>
      <c r="K6572">
        <v>0</v>
      </c>
      <c r="L6572" s="1" t="s">
        <v>841</v>
      </c>
      <c r="P6572" s="1" t="s">
        <v>841</v>
      </c>
      <c r="R6572">
        <v>97</v>
      </c>
    </row>
    <row r="6573" spans="1:18" x14ac:dyDescent="0.3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H6573" s="1" t="s">
        <v>5980</v>
      </c>
      <c r="I6573">
        <v>32</v>
      </c>
      <c r="J6573">
        <v>0</v>
      </c>
      <c r="K6573">
        <v>0</v>
      </c>
      <c r="L6573" s="1" t="s">
        <v>841</v>
      </c>
      <c r="P6573" s="1" t="s">
        <v>841</v>
      </c>
      <c r="R6573">
        <v>97</v>
      </c>
    </row>
    <row r="6574" spans="1:18" x14ac:dyDescent="0.3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H6574" s="1" t="s">
        <v>5980</v>
      </c>
      <c r="I6574">
        <v>33</v>
      </c>
      <c r="J6574">
        <v>0</v>
      </c>
      <c r="K6574">
        <v>0</v>
      </c>
      <c r="L6574" s="1" t="s">
        <v>841</v>
      </c>
      <c r="P6574" s="1" t="s">
        <v>841</v>
      </c>
      <c r="R6574">
        <v>97</v>
      </c>
    </row>
    <row r="6575" spans="1:18" x14ac:dyDescent="0.3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H6575" s="1" t="s">
        <v>5980</v>
      </c>
      <c r="I6575">
        <v>34</v>
      </c>
      <c r="J6575">
        <v>0</v>
      </c>
      <c r="K6575">
        <v>0</v>
      </c>
      <c r="L6575" s="1" t="s">
        <v>841</v>
      </c>
      <c r="P6575" s="1" t="s">
        <v>841</v>
      </c>
      <c r="R6575">
        <v>97</v>
      </c>
    </row>
    <row r="6576" spans="1:18" x14ac:dyDescent="0.3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 s="1" t="s">
        <v>4676</v>
      </c>
      <c r="I6576">
        <v>1</v>
      </c>
      <c r="J6576">
        <v>10</v>
      </c>
      <c r="K6576">
        <v>78</v>
      </c>
      <c r="L6576" s="1" t="s">
        <v>6945</v>
      </c>
      <c r="M6576">
        <v>6782334</v>
      </c>
      <c r="P6576" s="1" t="s">
        <v>841</v>
      </c>
      <c r="R6576">
        <v>1</v>
      </c>
    </row>
    <row r="6577" spans="1:18" x14ac:dyDescent="0.3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 s="1" t="s">
        <v>4679</v>
      </c>
      <c r="I6577">
        <v>2</v>
      </c>
      <c r="J6577">
        <v>6</v>
      </c>
      <c r="K6577">
        <v>78</v>
      </c>
      <c r="L6577" s="1" t="s">
        <v>6946</v>
      </c>
      <c r="M6577">
        <v>6800682</v>
      </c>
      <c r="P6577" s="1" t="s">
        <v>841</v>
      </c>
      <c r="R6577">
        <v>1</v>
      </c>
    </row>
    <row r="6578" spans="1:18" x14ac:dyDescent="0.3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 s="1" t="s">
        <v>4682</v>
      </c>
      <c r="I6578">
        <v>3</v>
      </c>
      <c r="J6578">
        <v>4</v>
      </c>
      <c r="K6578">
        <v>78</v>
      </c>
      <c r="L6578" s="1" t="s">
        <v>6947</v>
      </c>
      <c r="M6578">
        <v>6829789</v>
      </c>
      <c r="P6578" s="1" t="s">
        <v>841</v>
      </c>
      <c r="R6578">
        <v>1</v>
      </c>
    </row>
    <row r="6579" spans="1:18" x14ac:dyDescent="0.3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 s="1" t="s">
        <v>4685</v>
      </c>
      <c r="I6579">
        <v>4</v>
      </c>
      <c r="J6579">
        <v>3</v>
      </c>
      <c r="K6579">
        <v>77</v>
      </c>
      <c r="L6579" s="1" t="s">
        <v>841</v>
      </c>
      <c r="P6579" s="1" t="s">
        <v>841</v>
      </c>
      <c r="R6579">
        <v>11</v>
      </c>
    </row>
    <row r="6580" spans="1:18" x14ac:dyDescent="0.3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 s="1" t="s">
        <v>4688</v>
      </c>
      <c r="I6580">
        <v>5</v>
      </c>
      <c r="J6580">
        <v>2</v>
      </c>
      <c r="K6580">
        <v>77</v>
      </c>
      <c r="L6580" s="1" t="s">
        <v>841</v>
      </c>
      <c r="P6580" s="1" t="s">
        <v>841</v>
      </c>
      <c r="R6580">
        <v>11</v>
      </c>
    </row>
    <row r="6581" spans="1:18" x14ac:dyDescent="0.3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 s="1" t="s">
        <v>4691</v>
      </c>
      <c r="I6581">
        <v>6</v>
      </c>
      <c r="J6581">
        <v>1</v>
      </c>
      <c r="K6581">
        <v>77</v>
      </c>
      <c r="L6581" s="1" t="s">
        <v>841</v>
      </c>
      <c r="P6581" s="1" t="s">
        <v>841</v>
      </c>
      <c r="R6581">
        <v>11</v>
      </c>
    </row>
    <row r="6582" spans="1:18" x14ac:dyDescent="0.3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 s="1" t="s">
        <v>4693</v>
      </c>
      <c r="I6582">
        <v>7</v>
      </c>
      <c r="J6582">
        <v>0</v>
      </c>
      <c r="K6582">
        <v>76</v>
      </c>
      <c r="L6582" s="1" t="s">
        <v>841</v>
      </c>
      <c r="P6582" s="1" t="s">
        <v>841</v>
      </c>
      <c r="R6582">
        <v>12</v>
      </c>
    </row>
    <row r="6583" spans="1:18" x14ac:dyDescent="0.3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 s="1" t="s">
        <v>4695</v>
      </c>
      <c r="I6583">
        <v>8</v>
      </c>
      <c r="J6583">
        <v>0</v>
      </c>
      <c r="K6583">
        <v>76</v>
      </c>
      <c r="L6583" s="1" t="s">
        <v>841</v>
      </c>
      <c r="P6583" s="1" t="s">
        <v>841</v>
      </c>
      <c r="R6583">
        <v>12</v>
      </c>
    </row>
    <row r="6584" spans="1:18" x14ac:dyDescent="0.3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 s="1" t="s">
        <v>4720</v>
      </c>
      <c r="I6584">
        <v>9</v>
      </c>
      <c r="J6584">
        <v>0</v>
      </c>
      <c r="K6584">
        <v>76</v>
      </c>
      <c r="L6584" s="1" t="s">
        <v>841</v>
      </c>
      <c r="P6584" s="1" t="s">
        <v>841</v>
      </c>
      <c r="R6584">
        <v>12</v>
      </c>
    </row>
    <row r="6585" spans="1:18" x14ac:dyDescent="0.3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 s="1" t="s">
        <v>4723</v>
      </c>
      <c r="I6585">
        <v>10</v>
      </c>
      <c r="J6585">
        <v>0</v>
      </c>
      <c r="K6585">
        <v>76</v>
      </c>
      <c r="L6585" s="1" t="s">
        <v>841</v>
      </c>
      <c r="P6585" s="1" t="s">
        <v>841</v>
      </c>
      <c r="R6585">
        <v>12</v>
      </c>
    </row>
    <row r="6586" spans="1:18" x14ac:dyDescent="0.3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 s="1" t="s">
        <v>4726</v>
      </c>
      <c r="I6586">
        <v>11</v>
      </c>
      <c r="J6586">
        <v>0</v>
      </c>
      <c r="K6586">
        <v>75</v>
      </c>
      <c r="L6586" s="1" t="s">
        <v>841</v>
      </c>
      <c r="P6586" s="1" t="s">
        <v>841</v>
      </c>
      <c r="R6586">
        <v>13</v>
      </c>
    </row>
    <row r="6587" spans="1:18" x14ac:dyDescent="0.3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 s="1" t="s">
        <v>4729</v>
      </c>
      <c r="I6587">
        <v>12</v>
      </c>
      <c r="J6587">
        <v>0</v>
      </c>
      <c r="K6587">
        <v>72</v>
      </c>
      <c r="L6587" s="1" t="s">
        <v>841</v>
      </c>
      <c r="P6587" s="1" t="s">
        <v>841</v>
      </c>
      <c r="R6587">
        <v>16</v>
      </c>
    </row>
    <row r="6588" spans="1:18" x14ac:dyDescent="0.3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H6588" s="1" t="s">
        <v>4697</v>
      </c>
      <c r="I6588">
        <v>13</v>
      </c>
      <c r="J6588">
        <v>0</v>
      </c>
      <c r="K6588">
        <v>64</v>
      </c>
      <c r="L6588" s="1" t="s">
        <v>841</v>
      </c>
      <c r="P6588" s="1" t="s">
        <v>841</v>
      </c>
      <c r="R6588">
        <v>44</v>
      </c>
    </row>
    <row r="6589" spans="1:18" x14ac:dyDescent="0.3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H6589" s="1" t="s">
        <v>4697</v>
      </c>
      <c r="I6589">
        <v>14</v>
      </c>
      <c r="J6589">
        <v>0</v>
      </c>
      <c r="K6589">
        <v>49</v>
      </c>
      <c r="L6589" s="1" t="s">
        <v>841</v>
      </c>
      <c r="P6589" s="1" t="s">
        <v>841</v>
      </c>
      <c r="R6589">
        <v>6</v>
      </c>
    </row>
    <row r="6590" spans="1:18" x14ac:dyDescent="0.3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H6590" s="1" t="s">
        <v>4697</v>
      </c>
      <c r="I6590">
        <v>15</v>
      </c>
      <c r="J6590">
        <v>0</v>
      </c>
      <c r="K6590">
        <v>43</v>
      </c>
      <c r="L6590" s="1" t="s">
        <v>841</v>
      </c>
      <c r="P6590" s="1" t="s">
        <v>841</v>
      </c>
      <c r="R6590">
        <v>37</v>
      </c>
    </row>
    <row r="6591" spans="1:18" x14ac:dyDescent="0.3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H6591" s="1" t="s">
        <v>4697</v>
      </c>
      <c r="I6591">
        <v>16</v>
      </c>
      <c r="J6591">
        <v>0</v>
      </c>
      <c r="K6591">
        <v>42</v>
      </c>
      <c r="L6591" s="1" t="s">
        <v>841</v>
      </c>
      <c r="P6591" s="1" t="s">
        <v>841</v>
      </c>
      <c r="R6591">
        <v>5</v>
      </c>
    </row>
    <row r="6592" spans="1:18" x14ac:dyDescent="0.3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H6592" s="1" t="s">
        <v>4697</v>
      </c>
      <c r="I6592">
        <v>17</v>
      </c>
      <c r="J6592">
        <v>0</v>
      </c>
      <c r="K6592">
        <v>42</v>
      </c>
      <c r="L6592" s="1" t="s">
        <v>841</v>
      </c>
      <c r="P6592" s="1" t="s">
        <v>841</v>
      </c>
      <c r="R6592">
        <v>20</v>
      </c>
    </row>
    <row r="6593" spans="1:18" x14ac:dyDescent="0.3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H6593" s="1" t="s">
        <v>4697</v>
      </c>
      <c r="I6593">
        <v>18</v>
      </c>
      <c r="J6593">
        <v>0</v>
      </c>
      <c r="K6593">
        <v>41</v>
      </c>
      <c r="L6593" s="1" t="s">
        <v>841</v>
      </c>
      <c r="P6593" s="1" t="s">
        <v>841</v>
      </c>
      <c r="R6593">
        <v>20</v>
      </c>
    </row>
    <row r="6594" spans="1:18" x14ac:dyDescent="0.3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H6594" s="1" t="s">
        <v>4697</v>
      </c>
      <c r="I6594">
        <v>19</v>
      </c>
      <c r="J6594">
        <v>0</v>
      </c>
      <c r="K6594">
        <v>39</v>
      </c>
      <c r="L6594" s="1" t="s">
        <v>841</v>
      </c>
      <c r="P6594" s="1" t="s">
        <v>841</v>
      </c>
      <c r="R6594">
        <v>5</v>
      </c>
    </row>
    <row r="6595" spans="1:18" x14ac:dyDescent="0.3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H6595" s="1" t="s">
        <v>4697</v>
      </c>
      <c r="I6595">
        <v>20</v>
      </c>
      <c r="J6595">
        <v>0</v>
      </c>
      <c r="K6595">
        <v>35</v>
      </c>
      <c r="L6595" s="1" t="s">
        <v>841</v>
      </c>
      <c r="P6595" s="1" t="s">
        <v>841</v>
      </c>
      <c r="R6595">
        <v>20</v>
      </c>
    </row>
    <row r="6596" spans="1:18" x14ac:dyDescent="0.3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H6596" s="1" t="s">
        <v>4697</v>
      </c>
      <c r="I6596">
        <v>21</v>
      </c>
      <c r="J6596">
        <v>0</v>
      </c>
      <c r="K6596">
        <v>24</v>
      </c>
      <c r="L6596" s="1" t="s">
        <v>841</v>
      </c>
      <c r="P6596" s="1" t="s">
        <v>841</v>
      </c>
      <c r="R6596">
        <v>5</v>
      </c>
    </row>
    <row r="6597" spans="1:18" x14ac:dyDescent="0.3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H6597" s="1" t="s">
        <v>4697</v>
      </c>
      <c r="I6597">
        <v>22</v>
      </c>
      <c r="J6597">
        <v>0</v>
      </c>
      <c r="K6597">
        <v>21</v>
      </c>
      <c r="L6597" s="1" t="s">
        <v>841</v>
      </c>
      <c r="P6597" s="1" t="s">
        <v>841</v>
      </c>
      <c r="R6597">
        <v>37</v>
      </c>
    </row>
    <row r="6598" spans="1:18" x14ac:dyDescent="0.3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H6598" s="1" t="s">
        <v>4697</v>
      </c>
      <c r="I6598">
        <v>23</v>
      </c>
      <c r="J6598">
        <v>0</v>
      </c>
      <c r="K6598">
        <v>12</v>
      </c>
      <c r="L6598" s="1" t="s">
        <v>841</v>
      </c>
      <c r="P6598" s="1" t="s">
        <v>841</v>
      </c>
      <c r="R6598">
        <v>23</v>
      </c>
    </row>
    <row r="6599" spans="1:18" x14ac:dyDescent="0.3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H6599" s="1" t="s">
        <v>4697</v>
      </c>
      <c r="I6599">
        <v>24</v>
      </c>
      <c r="J6599">
        <v>0</v>
      </c>
      <c r="K6599">
        <v>9</v>
      </c>
      <c r="L6599" s="1" t="s">
        <v>841</v>
      </c>
      <c r="P6599" s="1" t="s">
        <v>841</v>
      </c>
      <c r="R6599">
        <v>6</v>
      </c>
    </row>
    <row r="6600" spans="1:18" x14ac:dyDescent="0.3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H6600" s="1" t="s">
        <v>4697</v>
      </c>
      <c r="I6600">
        <v>25</v>
      </c>
      <c r="J6600">
        <v>0</v>
      </c>
      <c r="K6600">
        <v>9</v>
      </c>
      <c r="L6600" s="1" t="s">
        <v>841</v>
      </c>
      <c r="P6600" s="1" t="s">
        <v>841</v>
      </c>
      <c r="R6600">
        <v>20</v>
      </c>
    </row>
    <row r="6601" spans="1:18" x14ac:dyDescent="0.3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H6601" s="1" t="s">
        <v>4697</v>
      </c>
      <c r="I6601">
        <v>26</v>
      </c>
      <c r="J6601">
        <v>0</v>
      </c>
      <c r="K6601">
        <v>0</v>
      </c>
      <c r="L6601" s="1" t="s">
        <v>841</v>
      </c>
      <c r="P6601" s="1" t="s">
        <v>841</v>
      </c>
      <c r="R6601">
        <v>22</v>
      </c>
    </row>
    <row r="6602" spans="1:18" x14ac:dyDescent="0.3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H6602" s="1" t="s">
        <v>5980</v>
      </c>
      <c r="I6602">
        <v>27</v>
      </c>
      <c r="J6602">
        <v>0</v>
      </c>
      <c r="K6602">
        <v>0</v>
      </c>
      <c r="L6602" s="1" t="s">
        <v>841</v>
      </c>
      <c r="P6602" s="1" t="s">
        <v>841</v>
      </c>
      <c r="R6602">
        <v>81</v>
      </c>
    </row>
    <row r="6603" spans="1:18" x14ac:dyDescent="0.3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H6603" s="1" t="s">
        <v>5980</v>
      </c>
      <c r="I6603">
        <v>28</v>
      </c>
      <c r="J6603">
        <v>0</v>
      </c>
      <c r="K6603">
        <v>0</v>
      </c>
      <c r="L6603" s="1" t="s">
        <v>841</v>
      </c>
      <c r="P6603" s="1" t="s">
        <v>841</v>
      </c>
      <c r="R6603">
        <v>81</v>
      </c>
    </row>
    <row r="6604" spans="1:18" x14ac:dyDescent="0.3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H6604" s="1" t="s">
        <v>5980</v>
      </c>
      <c r="I6604">
        <v>29</v>
      </c>
      <c r="J6604">
        <v>0</v>
      </c>
      <c r="K6604">
        <v>0</v>
      </c>
      <c r="L6604" s="1" t="s">
        <v>841</v>
      </c>
      <c r="P6604" s="1" t="s">
        <v>841</v>
      </c>
      <c r="R6604">
        <v>81</v>
      </c>
    </row>
    <row r="6605" spans="1:18" x14ac:dyDescent="0.3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H6605" s="1" t="s">
        <v>5980</v>
      </c>
      <c r="I6605">
        <v>30</v>
      </c>
      <c r="J6605">
        <v>0</v>
      </c>
      <c r="K6605">
        <v>0</v>
      </c>
      <c r="L6605" s="1" t="s">
        <v>841</v>
      </c>
      <c r="P6605" s="1" t="s">
        <v>841</v>
      </c>
      <c r="R6605">
        <v>81</v>
      </c>
    </row>
    <row r="6606" spans="1:18" x14ac:dyDescent="0.3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H6606" s="1" t="s">
        <v>5980</v>
      </c>
      <c r="I6606">
        <v>31</v>
      </c>
      <c r="J6606">
        <v>0</v>
      </c>
      <c r="K6606">
        <v>0</v>
      </c>
      <c r="L6606" s="1" t="s">
        <v>841</v>
      </c>
      <c r="P6606" s="1" t="s">
        <v>841</v>
      </c>
      <c r="R6606">
        <v>97</v>
      </c>
    </row>
    <row r="6607" spans="1:18" x14ac:dyDescent="0.3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H6607" s="1" t="s">
        <v>5980</v>
      </c>
      <c r="I6607">
        <v>32</v>
      </c>
      <c r="J6607">
        <v>0</v>
      </c>
      <c r="K6607">
        <v>0</v>
      </c>
      <c r="L6607" s="1" t="s">
        <v>841</v>
      </c>
      <c r="P6607" s="1" t="s">
        <v>841</v>
      </c>
      <c r="R6607">
        <v>97</v>
      </c>
    </row>
    <row r="6608" spans="1:18" x14ac:dyDescent="0.3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H6608" s="1" t="s">
        <v>5980</v>
      </c>
      <c r="I6608">
        <v>33</v>
      </c>
      <c r="J6608">
        <v>0</v>
      </c>
      <c r="K6608">
        <v>0</v>
      </c>
      <c r="L6608" s="1" t="s">
        <v>841</v>
      </c>
      <c r="P6608" s="1" t="s">
        <v>841</v>
      </c>
      <c r="R6608">
        <v>97</v>
      </c>
    </row>
    <row r="6609" spans="1:18" x14ac:dyDescent="0.3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H6609" s="1" t="s">
        <v>5980</v>
      </c>
      <c r="I6609">
        <v>34</v>
      </c>
      <c r="J6609">
        <v>0</v>
      </c>
      <c r="K6609">
        <v>0</v>
      </c>
      <c r="L6609" s="1" t="s">
        <v>841</v>
      </c>
      <c r="P6609" s="1" t="s">
        <v>841</v>
      </c>
      <c r="R6609">
        <v>97</v>
      </c>
    </row>
    <row r="6610" spans="1:18" x14ac:dyDescent="0.3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 s="1" t="s">
        <v>4676</v>
      </c>
      <c r="I6610">
        <v>1</v>
      </c>
      <c r="J6610">
        <v>10</v>
      </c>
      <c r="K6610">
        <v>69</v>
      </c>
      <c r="L6610" s="1" t="s">
        <v>6948</v>
      </c>
      <c r="M6610">
        <v>5931490</v>
      </c>
      <c r="P6610" s="1" t="s">
        <v>841</v>
      </c>
      <c r="R6610">
        <v>1</v>
      </c>
    </row>
    <row r="6611" spans="1:18" x14ac:dyDescent="0.3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 s="1" t="s">
        <v>4679</v>
      </c>
      <c r="I6611">
        <v>2</v>
      </c>
      <c r="J6611">
        <v>6</v>
      </c>
      <c r="K6611">
        <v>69</v>
      </c>
      <c r="L6611" s="1" t="s">
        <v>6949</v>
      </c>
      <c r="M6611">
        <v>5963322</v>
      </c>
      <c r="P6611" s="1" t="s">
        <v>841</v>
      </c>
      <c r="R6611">
        <v>1</v>
      </c>
    </row>
    <row r="6612" spans="1:18" x14ac:dyDescent="0.3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 s="1" t="s">
        <v>4682</v>
      </c>
      <c r="I6612">
        <v>3</v>
      </c>
      <c r="J6612">
        <v>4</v>
      </c>
      <c r="K6612">
        <v>69</v>
      </c>
      <c r="L6612" s="1" t="s">
        <v>6950</v>
      </c>
      <c r="M6612">
        <v>5973707</v>
      </c>
      <c r="P6612" s="1" t="s">
        <v>841</v>
      </c>
      <c r="R6612">
        <v>1</v>
      </c>
    </row>
    <row r="6613" spans="1:18" x14ac:dyDescent="0.3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 s="1" t="s">
        <v>4685</v>
      </c>
      <c r="I6613">
        <v>4</v>
      </c>
      <c r="J6613">
        <v>3</v>
      </c>
      <c r="K6613">
        <v>69</v>
      </c>
      <c r="L6613" s="1" t="s">
        <v>6951</v>
      </c>
      <c r="M6613">
        <v>6011700</v>
      </c>
      <c r="P6613" s="1" t="s">
        <v>841</v>
      </c>
      <c r="R6613">
        <v>1</v>
      </c>
    </row>
    <row r="6614" spans="1:18" x14ac:dyDescent="0.3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 s="1" t="s">
        <v>4688</v>
      </c>
      <c r="I6614">
        <v>5</v>
      </c>
      <c r="J6614">
        <v>2</v>
      </c>
      <c r="K6614">
        <v>69</v>
      </c>
      <c r="L6614" s="1" t="s">
        <v>6952</v>
      </c>
      <c r="M6614">
        <v>6013841</v>
      </c>
      <c r="P6614" s="1" t="s">
        <v>841</v>
      </c>
      <c r="R6614">
        <v>1</v>
      </c>
    </row>
    <row r="6615" spans="1:18" x14ac:dyDescent="0.3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 s="1" t="s">
        <v>4691</v>
      </c>
      <c r="I6615">
        <v>6</v>
      </c>
      <c r="J6615">
        <v>1</v>
      </c>
      <c r="K6615">
        <v>68</v>
      </c>
      <c r="L6615" s="1" t="s">
        <v>841</v>
      </c>
      <c r="P6615" s="1" t="s">
        <v>841</v>
      </c>
      <c r="R6615">
        <v>10</v>
      </c>
    </row>
    <row r="6616" spans="1:18" x14ac:dyDescent="0.3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 s="1" t="s">
        <v>4693</v>
      </c>
      <c r="I6616">
        <v>7</v>
      </c>
      <c r="J6616">
        <v>0</v>
      </c>
      <c r="K6616">
        <v>68</v>
      </c>
      <c r="L6616" s="1" t="s">
        <v>841</v>
      </c>
      <c r="P6616" s="1" t="s">
        <v>841</v>
      </c>
      <c r="R6616">
        <v>11</v>
      </c>
    </row>
    <row r="6617" spans="1:18" x14ac:dyDescent="0.3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 s="1" t="s">
        <v>4695</v>
      </c>
      <c r="I6617">
        <v>8</v>
      </c>
      <c r="J6617">
        <v>0</v>
      </c>
      <c r="K6617">
        <v>68</v>
      </c>
      <c r="L6617" s="1" t="s">
        <v>841</v>
      </c>
      <c r="P6617" s="1" t="s">
        <v>841</v>
      </c>
      <c r="R6617">
        <v>11</v>
      </c>
    </row>
    <row r="6618" spans="1:18" x14ac:dyDescent="0.3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 s="1" t="s">
        <v>4720</v>
      </c>
      <c r="I6618">
        <v>9</v>
      </c>
      <c r="J6618">
        <v>0</v>
      </c>
      <c r="K6618">
        <v>68</v>
      </c>
      <c r="L6618" s="1" t="s">
        <v>841</v>
      </c>
      <c r="P6618" s="1" t="s">
        <v>841</v>
      </c>
      <c r="R6618">
        <v>11</v>
      </c>
    </row>
    <row r="6619" spans="1:18" x14ac:dyDescent="0.3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 s="1" t="s">
        <v>4723</v>
      </c>
      <c r="I6619">
        <v>10</v>
      </c>
      <c r="J6619">
        <v>0</v>
      </c>
      <c r="K6619">
        <v>67</v>
      </c>
      <c r="L6619" s="1" t="s">
        <v>841</v>
      </c>
      <c r="P6619" s="1" t="s">
        <v>841</v>
      </c>
      <c r="R6619">
        <v>12</v>
      </c>
    </row>
    <row r="6620" spans="1:18" x14ac:dyDescent="0.3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H6620" s="1" t="s">
        <v>4697</v>
      </c>
      <c r="I6620">
        <v>11</v>
      </c>
      <c r="J6620">
        <v>0</v>
      </c>
      <c r="K6620">
        <v>61</v>
      </c>
      <c r="L6620" s="1" t="s">
        <v>841</v>
      </c>
      <c r="P6620" s="1" t="s">
        <v>841</v>
      </c>
      <c r="R6620">
        <v>5</v>
      </c>
    </row>
    <row r="6621" spans="1:18" x14ac:dyDescent="0.3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H6621" s="1" t="s">
        <v>4697</v>
      </c>
      <c r="I6621">
        <v>12</v>
      </c>
      <c r="J6621">
        <v>0</v>
      </c>
      <c r="K6621">
        <v>50</v>
      </c>
      <c r="L6621" s="1" t="s">
        <v>841</v>
      </c>
      <c r="P6621" s="1" t="s">
        <v>841</v>
      </c>
      <c r="R6621">
        <v>5</v>
      </c>
    </row>
    <row r="6622" spans="1:18" x14ac:dyDescent="0.3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H6622" s="1" t="s">
        <v>4697</v>
      </c>
      <c r="I6622">
        <v>13</v>
      </c>
      <c r="J6622">
        <v>0</v>
      </c>
      <c r="K6622">
        <v>48</v>
      </c>
      <c r="L6622" s="1" t="s">
        <v>841</v>
      </c>
      <c r="P6622" s="1" t="s">
        <v>841</v>
      </c>
      <c r="R6622">
        <v>37</v>
      </c>
    </row>
    <row r="6623" spans="1:18" x14ac:dyDescent="0.3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H6623" s="1" t="s">
        <v>4697</v>
      </c>
      <c r="I6623">
        <v>14</v>
      </c>
      <c r="J6623">
        <v>0</v>
      </c>
      <c r="K6623">
        <v>42</v>
      </c>
      <c r="L6623" s="1" t="s">
        <v>841</v>
      </c>
      <c r="P6623" s="1" t="s">
        <v>841</v>
      </c>
      <c r="R6623">
        <v>5</v>
      </c>
    </row>
    <row r="6624" spans="1:18" x14ac:dyDescent="0.3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H6624" s="1" t="s">
        <v>4697</v>
      </c>
      <c r="I6624">
        <v>15</v>
      </c>
      <c r="J6624">
        <v>0</v>
      </c>
      <c r="K6624">
        <v>34</v>
      </c>
      <c r="L6624" s="1" t="s">
        <v>841</v>
      </c>
      <c r="P6624" s="1" t="s">
        <v>841</v>
      </c>
      <c r="R6624">
        <v>5</v>
      </c>
    </row>
    <row r="6625" spans="1:18" x14ac:dyDescent="0.3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H6625" s="1" t="s">
        <v>4697</v>
      </c>
      <c r="I6625">
        <v>16</v>
      </c>
      <c r="J6625">
        <v>0</v>
      </c>
      <c r="K6625">
        <v>29</v>
      </c>
      <c r="L6625" s="1" t="s">
        <v>841</v>
      </c>
      <c r="P6625" s="1" t="s">
        <v>841</v>
      </c>
      <c r="R6625">
        <v>6</v>
      </c>
    </row>
    <row r="6626" spans="1:18" x14ac:dyDescent="0.3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H6626" s="1" t="s">
        <v>4697</v>
      </c>
      <c r="I6626">
        <v>17</v>
      </c>
      <c r="J6626">
        <v>0</v>
      </c>
      <c r="K6626">
        <v>27</v>
      </c>
      <c r="L6626" s="1" t="s">
        <v>841</v>
      </c>
      <c r="P6626" s="1" t="s">
        <v>841</v>
      </c>
      <c r="R6626">
        <v>6</v>
      </c>
    </row>
    <row r="6627" spans="1:18" x14ac:dyDescent="0.3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H6627" s="1" t="s">
        <v>4697</v>
      </c>
      <c r="I6627">
        <v>18</v>
      </c>
      <c r="J6627">
        <v>0</v>
      </c>
      <c r="K6627">
        <v>27</v>
      </c>
      <c r="L6627" s="1" t="s">
        <v>841</v>
      </c>
      <c r="P6627" s="1" t="s">
        <v>841</v>
      </c>
      <c r="R6627">
        <v>5</v>
      </c>
    </row>
    <row r="6628" spans="1:18" x14ac:dyDescent="0.3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H6628" s="1" t="s">
        <v>4697</v>
      </c>
      <c r="I6628">
        <v>19</v>
      </c>
      <c r="J6628">
        <v>0</v>
      </c>
      <c r="K6628">
        <v>25</v>
      </c>
      <c r="L6628" s="1" t="s">
        <v>841</v>
      </c>
      <c r="P6628" s="1" t="s">
        <v>841</v>
      </c>
      <c r="R6628">
        <v>91</v>
      </c>
    </row>
    <row r="6629" spans="1:18" x14ac:dyDescent="0.3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H6629" s="1" t="s">
        <v>4697</v>
      </c>
      <c r="I6629">
        <v>20</v>
      </c>
      <c r="J6629">
        <v>0</v>
      </c>
      <c r="K6629">
        <v>21</v>
      </c>
      <c r="L6629" s="1" t="s">
        <v>841</v>
      </c>
      <c r="P6629" s="1" t="s">
        <v>841</v>
      </c>
      <c r="R6629">
        <v>20</v>
      </c>
    </row>
    <row r="6630" spans="1:18" x14ac:dyDescent="0.3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H6630" s="1" t="s">
        <v>4697</v>
      </c>
      <c r="I6630">
        <v>21</v>
      </c>
      <c r="J6630">
        <v>0</v>
      </c>
      <c r="K6630">
        <v>21</v>
      </c>
      <c r="L6630" s="1" t="s">
        <v>841</v>
      </c>
      <c r="P6630" s="1" t="s">
        <v>841</v>
      </c>
      <c r="R6630">
        <v>5</v>
      </c>
    </row>
    <row r="6631" spans="1:18" x14ac:dyDescent="0.3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H6631" s="1" t="s">
        <v>4697</v>
      </c>
      <c r="I6631">
        <v>22</v>
      </c>
      <c r="J6631">
        <v>0</v>
      </c>
      <c r="K6631">
        <v>20</v>
      </c>
      <c r="L6631" s="1" t="s">
        <v>841</v>
      </c>
      <c r="P6631" s="1" t="s">
        <v>841</v>
      </c>
      <c r="R6631">
        <v>20</v>
      </c>
    </row>
    <row r="6632" spans="1:18" x14ac:dyDescent="0.3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H6632" s="1" t="s">
        <v>4697</v>
      </c>
      <c r="I6632">
        <v>23</v>
      </c>
      <c r="J6632">
        <v>0</v>
      </c>
      <c r="K6632">
        <v>10</v>
      </c>
      <c r="L6632" s="1" t="s">
        <v>841</v>
      </c>
      <c r="P6632" s="1" t="s">
        <v>841</v>
      </c>
      <c r="R6632">
        <v>22</v>
      </c>
    </row>
    <row r="6633" spans="1:18" x14ac:dyDescent="0.3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H6633" s="1" t="s">
        <v>4697</v>
      </c>
      <c r="I6633">
        <v>24</v>
      </c>
      <c r="J6633">
        <v>0</v>
      </c>
      <c r="K6633">
        <v>4</v>
      </c>
      <c r="L6633" s="1" t="s">
        <v>841</v>
      </c>
      <c r="P6633" s="1" t="s">
        <v>841</v>
      </c>
      <c r="R6633">
        <v>98</v>
      </c>
    </row>
    <row r="6634" spans="1:18" x14ac:dyDescent="0.3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H6634" s="1" t="s">
        <v>4697</v>
      </c>
      <c r="I6634">
        <v>25</v>
      </c>
      <c r="J6634">
        <v>0</v>
      </c>
      <c r="K6634">
        <v>3</v>
      </c>
      <c r="L6634" s="1" t="s">
        <v>841</v>
      </c>
      <c r="P6634" s="1" t="s">
        <v>841</v>
      </c>
      <c r="R6634">
        <v>95</v>
      </c>
    </row>
    <row r="6635" spans="1:18" x14ac:dyDescent="0.3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H6635" s="1" t="s">
        <v>4697</v>
      </c>
      <c r="I6635">
        <v>26</v>
      </c>
      <c r="J6635">
        <v>0</v>
      </c>
      <c r="K6635">
        <v>2</v>
      </c>
      <c r="L6635" s="1" t="s">
        <v>841</v>
      </c>
      <c r="P6635" s="1" t="s">
        <v>841</v>
      </c>
      <c r="R6635">
        <v>37</v>
      </c>
    </row>
    <row r="6636" spans="1:18" x14ac:dyDescent="0.3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H6636" s="1" t="s">
        <v>5980</v>
      </c>
      <c r="I6636">
        <v>27</v>
      </c>
      <c r="J6636">
        <v>0</v>
      </c>
      <c r="K6636">
        <v>0</v>
      </c>
      <c r="L6636" s="1" t="s">
        <v>841</v>
      </c>
      <c r="P6636" s="1" t="s">
        <v>841</v>
      </c>
      <c r="R6636">
        <v>81</v>
      </c>
    </row>
    <row r="6637" spans="1:18" x14ac:dyDescent="0.3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H6637" s="1" t="s">
        <v>5980</v>
      </c>
      <c r="I6637">
        <v>28</v>
      </c>
      <c r="J6637">
        <v>0</v>
      </c>
      <c r="K6637">
        <v>0</v>
      </c>
      <c r="L6637" s="1" t="s">
        <v>841</v>
      </c>
      <c r="P6637" s="1" t="s">
        <v>841</v>
      </c>
      <c r="R6637">
        <v>81</v>
      </c>
    </row>
    <row r="6638" spans="1:18" x14ac:dyDescent="0.3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H6638" s="1" t="s">
        <v>5980</v>
      </c>
      <c r="I6638">
        <v>29</v>
      </c>
      <c r="J6638">
        <v>0</v>
      </c>
      <c r="K6638">
        <v>0</v>
      </c>
      <c r="L6638" s="1" t="s">
        <v>841</v>
      </c>
      <c r="P6638" s="1" t="s">
        <v>841</v>
      </c>
      <c r="R6638">
        <v>81</v>
      </c>
    </row>
    <row r="6639" spans="1:18" x14ac:dyDescent="0.3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H6639" s="1" t="s">
        <v>5980</v>
      </c>
      <c r="I6639">
        <v>30</v>
      </c>
      <c r="J6639">
        <v>0</v>
      </c>
      <c r="K6639">
        <v>0</v>
      </c>
      <c r="L6639" s="1" t="s">
        <v>841</v>
      </c>
      <c r="P6639" s="1" t="s">
        <v>841</v>
      </c>
      <c r="R6639">
        <v>81</v>
      </c>
    </row>
    <row r="6640" spans="1:18" x14ac:dyDescent="0.3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H6640" s="1" t="s">
        <v>5980</v>
      </c>
      <c r="I6640">
        <v>31</v>
      </c>
      <c r="J6640">
        <v>0</v>
      </c>
      <c r="K6640">
        <v>0</v>
      </c>
      <c r="L6640" s="1" t="s">
        <v>841</v>
      </c>
      <c r="P6640" s="1" t="s">
        <v>841</v>
      </c>
      <c r="R6640">
        <v>97</v>
      </c>
    </row>
    <row r="6641" spans="1:18" x14ac:dyDescent="0.3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H6641" s="1" t="s">
        <v>5980</v>
      </c>
      <c r="I6641">
        <v>32</v>
      </c>
      <c r="J6641">
        <v>0</v>
      </c>
      <c r="K6641">
        <v>0</v>
      </c>
      <c r="L6641" s="1" t="s">
        <v>841</v>
      </c>
      <c r="P6641" s="1" t="s">
        <v>841</v>
      </c>
      <c r="R6641">
        <v>97</v>
      </c>
    </row>
    <row r="6642" spans="1:18" x14ac:dyDescent="0.3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H6642" s="1" t="s">
        <v>5980</v>
      </c>
      <c r="I6642">
        <v>33</v>
      </c>
      <c r="J6642">
        <v>0</v>
      </c>
      <c r="K6642">
        <v>0</v>
      </c>
      <c r="L6642" s="1" t="s">
        <v>841</v>
      </c>
      <c r="P6642" s="1" t="s">
        <v>841</v>
      </c>
      <c r="R6642">
        <v>97</v>
      </c>
    </row>
    <row r="6643" spans="1:18" x14ac:dyDescent="0.3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H6643" s="1" t="s">
        <v>5980</v>
      </c>
      <c r="I6643">
        <v>34</v>
      </c>
      <c r="J6643">
        <v>0</v>
      </c>
      <c r="K6643">
        <v>0</v>
      </c>
      <c r="L6643" s="1" t="s">
        <v>841</v>
      </c>
      <c r="P6643" s="1" t="s">
        <v>841</v>
      </c>
      <c r="R6643">
        <v>97</v>
      </c>
    </row>
    <row r="6644" spans="1:18" x14ac:dyDescent="0.3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 s="1" t="s">
        <v>4676</v>
      </c>
      <c r="I6644">
        <v>1</v>
      </c>
      <c r="J6644">
        <v>10</v>
      </c>
      <c r="K6644">
        <v>67</v>
      </c>
      <c r="L6644" s="1" t="s">
        <v>6953</v>
      </c>
      <c r="M6644">
        <v>5392205</v>
      </c>
      <c r="P6644" s="1" t="s">
        <v>841</v>
      </c>
      <c r="R6644">
        <v>1</v>
      </c>
    </row>
    <row r="6645" spans="1:18" x14ac:dyDescent="0.3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 s="1" t="s">
        <v>4679</v>
      </c>
      <c r="I6645">
        <v>2</v>
      </c>
      <c r="J6645">
        <v>6</v>
      </c>
      <c r="K6645">
        <v>67</v>
      </c>
      <c r="L6645" s="1" t="s">
        <v>6954</v>
      </c>
      <c r="M6645">
        <v>5393541</v>
      </c>
      <c r="P6645" s="1" t="s">
        <v>841</v>
      </c>
      <c r="R6645">
        <v>1</v>
      </c>
    </row>
    <row r="6646" spans="1:18" x14ac:dyDescent="0.3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 s="1" t="s">
        <v>4682</v>
      </c>
      <c r="I6646">
        <v>3</v>
      </c>
      <c r="J6646">
        <v>4</v>
      </c>
      <c r="K6646">
        <v>67</v>
      </c>
      <c r="L6646" s="1" t="s">
        <v>6955</v>
      </c>
      <c r="M6646">
        <v>5449561</v>
      </c>
      <c r="P6646" s="1" t="s">
        <v>841</v>
      </c>
      <c r="R6646">
        <v>1</v>
      </c>
    </row>
    <row r="6647" spans="1:18" x14ac:dyDescent="0.3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 s="1" t="s">
        <v>4685</v>
      </c>
      <c r="I6647">
        <v>4</v>
      </c>
      <c r="J6647">
        <v>3</v>
      </c>
      <c r="K6647">
        <v>66</v>
      </c>
      <c r="L6647" s="1" t="s">
        <v>841</v>
      </c>
      <c r="P6647" s="1" t="s">
        <v>841</v>
      </c>
      <c r="R6647">
        <v>11</v>
      </c>
    </row>
    <row r="6648" spans="1:18" x14ac:dyDescent="0.3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 s="1" t="s">
        <v>4688</v>
      </c>
      <c r="I6648">
        <v>5</v>
      </c>
      <c r="J6648">
        <v>2</v>
      </c>
      <c r="K6648">
        <v>66</v>
      </c>
      <c r="L6648" s="1" t="s">
        <v>841</v>
      </c>
      <c r="P6648" s="1" t="s">
        <v>841</v>
      </c>
      <c r="R6648">
        <v>11</v>
      </c>
    </row>
    <row r="6649" spans="1:18" x14ac:dyDescent="0.3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 s="1" t="s">
        <v>4691</v>
      </c>
      <c r="I6649">
        <v>6</v>
      </c>
      <c r="J6649">
        <v>1</v>
      </c>
      <c r="K6649">
        <v>66</v>
      </c>
      <c r="L6649" s="1" t="s">
        <v>841</v>
      </c>
      <c r="P6649" s="1" t="s">
        <v>841</v>
      </c>
      <c r="R6649">
        <v>11</v>
      </c>
    </row>
    <row r="6650" spans="1:18" x14ac:dyDescent="0.3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 s="1" t="s">
        <v>4693</v>
      </c>
      <c r="I6650">
        <v>7</v>
      </c>
      <c r="J6650">
        <v>0</v>
      </c>
      <c r="K6650">
        <v>66</v>
      </c>
      <c r="L6650" s="1" t="s">
        <v>841</v>
      </c>
      <c r="P6650" s="1" t="s">
        <v>841</v>
      </c>
      <c r="R6650">
        <v>11</v>
      </c>
    </row>
    <row r="6651" spans="1:18" x14ac:dyDescent="0.3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 s="1" t="s">
        <v>4695</v>
      </c>
      <c r="I6651">
        <v>8</v>
      </c>
      <c r="J6651">
        <v>0</v>
      </c>
      <c r="K6651">
        <v>65</v>
      </c>
      <c r="L6651" s="1" t="s">
        <v>841</v>
      </c>
      <c r="P6651" s="1" t="s">
        <v>841</v>
      </c>
      <c r="R6651">
        <v>12</v>
      </c>
    </row>
    <row r="6652" spans="1:18" x14ac:dyDescent="0.3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 s="1" t="s">
        <v>4720</v>
      </c>
      <c r="I6652">
        <v>9</v>
      </c>
      <c r="J6652">
        <v>0</v>
      </c>
      <c r="K6652">
        <v>65</v>
      </c>
      <c r="L6652" s="1" t="s">
        <v>841</v>
      </c>
      <c r="P6652" s="1" t="s">
        <v>841</v>
      </c>
      <c r="R6652">
        <v>12</v>
      </c>
    </row>
    <row r="6653" spans="1:18" x14ac:dyDescent="0.3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 s="1" t="s">
        <v>4723</v>
      </c>
      <c r="I6653">
        <v>10</v>
      </c>
      <c r="J6653">
        <v>0</v>
      </c>
      <c r="K6653">
        <v>65</v>
      </c>
      <c r="L6653" s="1" t="s">
        <v>841</v>
      </c>
      <c r="P6653" s="1" t="s">
        <v>841</v>
      </c>
      <c r="R6653">
        <v>12</v>
      </c>
    </row>
    <row r="6654" spans="1:18" x14ac:dyDescent="0.3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 s="1" t="s">
        <v>4726</v>
      </c>
      <c r="I6654">
        <v>11</v>
      </c>
      <c r="J6654">
        <v>0</v>
      </c>
      <c r="K6654">
        <v>65</v>
      </c>
      <c r="L6654" s="1" t="s">
        <v>841</v>
      </c>
      <c r="P6654" s="1" t="s">
        <v>841</v>
      </c>
      <c r="R6654">
        <v>12</v>
      </c>
    </row>
    <row r="6655" spans="1:18" x14ac:dyDescent="0.3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 s="1" t="s">
        <v>4729</v>
      </c>
      <c r="I6655">
        <v>12</v>
      </c>
      <c r="J6655">
        <v>0</v>
      </c>
      <c r="K6655">
        <v>64</v>
      </c>
      <c r="L6655" s="1" t="s">
        <v>841</v>
      </c>
      <c r="P6655" s="1" t="s">
        <v>841</v>
      </c>
      <c r="R6655">
        <v>13</v>
      </c>
    </row>
    <row r="6656" spans="1:18" x14ac:dyDescent="0.3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H6656" s="1" t="s">
        <v>4697</v>
      </c>
      <c r="I6656">
        <v>13</v>
      </c>
      <c r="J6656">
        <v>0</v>
      </c>
      <c r="K6656">
        <v>54</v>
      </c>
      <c r="L6656" s="1" t="s">
        <v>841</v>
      </c>
      <c r="P6656" s="1" t="s">
        <v>841</v>
      </c>
      <c r="R6656">
        <v>5</v>
      </c>
    </row>
    <row r="6657" spans="1:18" x14ac:dyDescent="0.3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H6657" s="1" t="s">
        <v>4697</v>
      </c>
      <c r="I6657">
        <v>14</v>
      </c>
      <c r="J6657">
        <v>0</v>
      </c>
      <c r="K6657">
        <v>51</v>
      </c>
      <c r="L6657" s="1" t="s">
        <v>841</v>
      </c>
      <c r="P6657" s="1" t="s">
        <v>841</v>
      </c>
      <c r="R6657">
        <v>20</v>
      </c>
    </row>
    <row r="6658" spans="1:18" x14ac:dyDescent="0.3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H6658" s="1" t="s">
        <v>4697</v>
      </c>
      <c r="I6658">
        <v>15</v>
      </c>
      <c r="J6658">
        <v>0</v>
      </c>
      <c r="K6658">
        <v>48</v>
      </c>
      <c r="L6658" s="1" t="s">
        <v>841</v>
      </c>
      <c r="P6658" s="1" t="s">
        <v>841</v>
      </c>
      <c r="R6658">
        <v>6</v>
      </c>
    </row>
    <row r="6659" spans="1:18" x14ac:dyDescent="0.3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H6659" s="1" t="s">
        <v>4697</v>
      </c>
      <c r="I6659">
        <v>16</v>
      </c>
      <c r="J6659">
        <v>0</v>
      </c>
      <c r="K6659">
        <v>44</v>
      </c>
      <c r="L6659" s="1" t="s">
        <v>841</v>
      </c>
      <c r="P6659" s="1" t="s">
        <v>841</v>
      </c>
      <c r="R6659">
        <v>67</v>
      </c>
    </row>
    <row r="6660" spans="1:18" x14ac:dyDescent="0.3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H6660" s="1" t="s">
        <v>4697</v>
      </c>
      <c r="I6660">
        <v>17</v>
      </c>
      <c r="J6660">
        <v>0</v>
      </c>
      <c r="K6660">
        <v>42</v>
      </c>
      <c r="L6660" s="1" t="s">
        <v>841</v>
      </c>
      <c r="P6660" s="1" t="s">
        <v>841</v>
      </c>
      <c r="R6660">
        <v>8</v>
      </c>
    </row>
    <row r="6661" spans="1:18" x14ac:dyDescent="0.3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H6661" s="1" t="s">
        <v>4697</v>
      </c>
      <c r="I6661">
        <v>18</v>
      </c>
      <c r="J6661">
        <v>0</v>
      </c>
      <c r="K6661">
        <v>30</v>
      </c>
      <c r="L6661" s="1" t="s">
        <v>841</v>
      </c>
      <c r="P6661" s="1" t="s">
        <v>841</v>
      </c>
      <c r="R6661">
        <v>5</v>
      </c>
    </row>
    <row r="6662" spans="1:18" x14ac:dyDescent="0.3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H6662" s="1" t="s">
        <v>4697</v>
      </c>
      <c r="I6662">
        <v>19</v>
      </c>
      <c r="J6662">
        <v>0</v>
      </c>
      <c r="K6662">
        <v>24</v>
      </c>
      <c r="L6662" s="1" t="s">
        <v>841</v>
      </c>
      <c r="P6662" s="1" t="s">
        <v>841</v>
      </c>
      <c r="R6662">
        <v>5</v>
      </c>
    </row>
    <row r="6663" spans="1:18" x14ac:dyDescent="0.3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H6663" s="1" t="s">
        <v>4697</v>
      </c>
      <c r="I6663">
        <v>20</v>
      </c>
      <c r="J6663">
        <v>0</v>
      </c>
      <c r="K6663">
        <v>20</v>
      </c>
      <c r="L6663" s="1" t="s">
        <v>841</v>
      </c>
      <c r="P6663" s="1" t="s">
        <v>841</v>
      </c>
      <c r="R6663">
        <v>36</v>
      </c>
    </row>
    <row r="6664" spans="1:18" x14ac:dyDescent="0.3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H6664" s="1" t="s">
        <v>4697</v>
      </c>
      <c r="I6664">
        <v>21</v>
      </c>
      <c r="J6664">
        <v>0</v>
      </c>
      <c r="K6664">
        <v>19</v>
      </c>
      <c r="L6664" s="1" t="s">
        <v>841</v>
      </c>
      <c r="P6664" s="1" t="s">
        <v>841</v>
      </c>
      <c r="R6664">
        <v>5</v>
      </c>
    </row>
    <row r="6665" spans="1:18" x14ac:dyDescent="0.3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H6665" s="1" t="s">
        <v>4697</v>
      </c>
      <c r="I6665">
        <v>22</v>
      </c>
      <c r="J6665">
        <v>0</v>
      </c>
      <c r="K6665">
        <v>16</v>
      </c>
      <c r="L6665" s="1" t="s">
        <v>841</v>
      </c>
      <c r="P6665" s="1" t="s">
        <v>841</v>
      </c>
      <c r="R6665">
        <v>91</v>
      </c>
    </row>
    <row r="6666" spans="1:18" x14ac:dyDescent="0.3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H6666" s="1" t="s">
        <v>4697</v>
      </c>
      <c r="I6666">
        <v>23</v>
      </c>
      <c r="J6666">
        <v>0</v>
      </c>
      <c r="K6666">
        <v>15</v>
      </c>
      <c r="L6666" s="1" t="s">
        <v>841</v>
      </c>
      <c r="P6666" s="1" t="s">
        <v>841</v>
      </c>
      <c r="R6666">
        <v>5</v>
      </c>
    </row>
    <row r="6667" spans="1:18" x14ac:dyDescent="0.3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H6667" s="1" t="s">
        <v>4697</v>
      </c>
      <c r="I6667">
        <v>24</v>
      </c>
      <c r="J6667">
        <v>0</v>
      </c>
      <c r="K6667">
        <v>13</v>
      </c>
      <c r="L6667" s="1" t="s">
        <v>841</v>
      </c>
      <c r="P6667" s="1" t="s">
        <v>841</v>
      </c>
      <c r="R6667">
        <v>5</v>
      </c>
    </row>
    <row r="6668" spans="1:18" x14ac:dyDescent="0.3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H6668" s="1" t="s">
        <v>4697</v>
      </c>
      <c r="I6668">
        <v>25</v>
      </c>
      <c r="J6668">
        <v>0</v>
      </c>
      <c r="K6668">
        <v>5</v>
      </c>
      <c r="L6668" s="1" t="s">
        <v>841</v>
      </c>
      <c r="P6668" s="1" t="s">
        <v>841</v>
      </c>
      <c r="R6668">
        <v>5</v>
      </c>
    </row>
    <row r="6669" spans="1:18" x14ac:dyDescent="0.3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H6669" s="1" t="s">
        <v>4697</v>
      </c>
      <c r="I6669">
        <v>26</v>
      </c>
      <c r="J6669">
        <v>0</v>
      </c>
      <c r="K6669">
        <v>4</v>
      </c>
      <c r="L6669" s="1" t="s">
        <v>841</v>
      </c>
      <c r="P6669" s="1" t="s">
        <v>841</v>
      </c>
      <c r="R6669">
        <v>20</v>
      </c>
    </row>
    <row r="6670" spans="1:18" x14ac:dyDescent="0.3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H6670" s="1" t="s">
        <v>5980</v>
      </c>
      <c r="I6670">
        <v>27</v>
      </c>
      <c r="J6670">
        <v>0</v>
      </c>
      <c r="K6670">
        <v>0</v>
      </c>
      <c r="L6670" s="1" t="s">
        <v>841</v>
      </c>
      <c r="P6670" s="1" t="s">
        <v>841</v>
      </c>
      <c r="R6670">
        <v>81</v>
      </c>
    </row>
    <row r="6671" spans="1:18" x14ac:dyDescent="0.3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H6671" s="1" t="s">
        <v>5980</v>
      </c>
      <c r="I6671">
        <v>28</v>
      </c>
      <c r="J6671">
        <v>0</v>
      </c>
      <c r="K6671">
        <v>0</v>
      </c>
      <c r="L6671" s="1" t="s">
        <v>841</v>
      </c>
      <c r="P6671" s="1" t="s">
        <v>841</v>
      </c>
      <c r="R6671">
        <v>81</v>
      </c>
    </row>
    <row r="6672" spans="1:18" x14ac:dyDescent="0.3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H6672" s="1" t="s">
        <v>5980</v>
      </c>
      <c r="I6672">
        <v>29</v>
      </c>
      <c r="J6672">
        <v>0</v>
      </c>
      <c r="K6672">
        <v>0</v>
      </c>
      <c r="L6672" s="1" t="s">
        <v>841</v>
      </c>
      <c r="P6672" s="1" t="s">
        <v>841</v>
      </c>
      <c r="R6672">
        <v>81</v>
      </c>
    </row>
    <row r="6673" spans="1:18" x14ac:dyDescent="0.3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H6673" s="1" t="s">
        <v>5980</v>
      </c>
      <c r="I6673">
        <v>30</v>
      </c>
      <c r="J6673">
        <v>0</v>
      </c>
      <c r="K6673">
        <v>0</v>
      </c>
      <c r="L6673" s="1" t="s">
        <v>841</v>
      </c>
      <c r="P6673" s="1" t="s">
        <v>841</v>
      </c>
      <c r="R6673">
        <v>81</v>
      </c>
    </row>
    <row r="6674" spans="1:18" x14ac:dyDescent="0.3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H6674" s="1" t="s">
        <v>5980</v>
      </c>
      <c r="I6674">
        <v>31</v>
      </c>
      <c r="J6674">
        <v>0</v>
      </c>
      <c r="K6674">
        <v>0</v>
      </c>
      <c r="L6674" s="1" t="s">
        <v>841</v>
      </c>
      <c r="P6674" s="1" t="s">
        <v>841</v>
      </c>
      <c r="R6674">
        <v>97</v>
      </c>
    </row>
    <row r="6675" spans="1:18" x14ac:dyDescent="0.3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H6675" s="1" t="s">
        <v>5980</v>
      </c>
      <c r="I6675">
        <v>32</v>
      </c>
      <c r="J6675">
        <v>0</v>
      </c>
      <c r="K6675">
        <v>0</v>
      </c>
      <c r="L6675" s="1" t="s">
        <v>841</v>
      </c>
      <c r="P6675" s="1" t="s">
        <v>841</v>
      </c>
      <c r="R6675">
        <v>97</v>
      </c>
    </row>
    <row r="6676" spans="1:18" x14ac:dyDescent="0.3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H6676" s="1" t="s">
        <v>5980</v>
      </c>
      <c r="I6676">
        <v>33</v>
      </c>
      <c r="J6676">
        <v>0</v>
      </c>
      <c r="K6676">
        <v>0</v>
      </c>
      <c r="L6676" s="1" t="s">
        <v>841</v>
      </c>
      <c r="P6676" s="1" t="s">
        <v>841</v>
      </c>
      <c r="R6676">
        <v>97</v>
      </c>
    </row>
    <row r="6677" spans="1:18" x14ac:dyDescent="0.3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H6677" s="1" t="s">
        <v>5980</v>
      </c>
      <c r="I6677">
        <v>34</v>
      </c>
      <c r="J6677">
        <v>0</v>
      </c>
      <c r="K6677">
        <v>0</v>
      </c>
      <c r="L6677" s="1" t="s">
        <v>841</v>
      </c>
      <c r="P6677" s="1" t="s">
        <v>841</v>
      </c>
      <c r="R6677">
        <v>97</v>
      </c>
    </row>
    <row r="6678" spans="1:18" x14ac:dyDescent="0.3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 s="1" t="s">
        <v>4676</v>
      </c>
      <c r="I6678">
        <v>1</v>
      </c>
      <c r="J6678">
        <v>10</v>
      </c>
      <c r="K6678">
        <v>72</v>
      </c>
      <c r="L6678" s="1" t="s">
        <v>6956</v>
      </c>
      <c r="M6678">
        <v>5880056</v>
      </c>
      <c r="P6678" s="1" t="s">
        <v>841</v>
      </c>
      <c r="R6678">
        <v>1</v>
      </c>
    </row>
    <row r="6679" spans="1:18" x14ac:dyDescent="0.3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 s="1" t="s">
        <v>4679</v>
      </c>
      <c r="I6679">
        <v>2</v>
      </c>
      <c r="J6679">
        <v>6</v>
      </c>
      <c r="K6679">
        <v>72</v>
      </c>
      <c r="L6679" s="1" t="s">
        <v>6957</v>
      </c>
      <c r="M6679">
        <v>5885059</v>
      </c>
      <c r="P6679" s="1" t="s">
        <v>841</v>
      </c>
      <c r="R6679">
        <v>1</v>
      </c>
    </row>
    <row r="6680" spans="1:18" x14ac:dyDescent="0.3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 s="1" t="s">
        <v>4682</v>
      </c>
      <c r="I6680">
        <v>3</v>
      </c>
      <c r="J6680">
        <v>4</v>
      </c>
      <c r="K6680">
        <v>72</v>
      </c>
      <c r="L6680" s="1" t="s">
        <v>6958</v>
      </c>
      <c r="M6680">
        <v>5914990</v>
      </c>
      <c r="P6680" s="1" t="s">
        <v>841</v>
      </c>
      <c r="R6680">
        <v>1</v>
      </c>
    </row>
    <row r="6681" spans="1:18" x14ac:dyDescent="0.3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 s="1" t="s">
        <v>4685</v>
      </c>
      <c r="I6681">
        <v>4</v>
      </c>
      <c r="J6681">
        <v>3</v>
      </c>
      <c r="K6681">
        <v>72</v>
      </c>
      <c r="L6681" s="1" t="s">
        <v>6959</v>
      </c>
      <c r="M6681">
        <v>5915976</v>
      </c>
      <c r="P6681" s="1" t="s">
        <v>841</v>
      </c>
      <c r="R6681">
        <v>1</v>
      </c>
    </row>
    <row r="6682" spans="1:18" x14ac:dyDescent="0.3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 s="1" t="s">
        <v>4688</v>
      </c>
      <c r="I6682">
        <v>5</v>
      </c>
      <c r="J6682">
        <v>2</v>
      </c>
      <c r="K6682">
        <v>71</v>
      </c>
      <c r="L6682" s="1" t="s">
        <v>841</v>
      </c>
      <c r="P6682" s="1" t="s">
        <v>841</v>
      </c>
      <c r="R6682">
        <v>11</v>
      </c>
    </row>
    <row r="6683" spans="1:18" x14ac:dyDescent="0.3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 s="1" t="s">
        <v>4691</v>
      </c>
      <c r="I6683">
        <v>6</v>
      </c>
      <c r="J6683">
        <v>1</v>
      </c>
      <c r="K6683">
        <v>71</v>
      </c>
      <c r="L6683" s="1" t="s">
        <v>841</v>
      </c>
      <c r="P6683" s="1" t="s">
        <v>841</v>
      </c>
      <c r="R6683">
        <v>11</v>
      </c>
    </row>
    <row r="6684" spans="1:18" x14ac:dyDescent="0.3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 s="1" t="s">
        <v>4693</v>
      </c>
      <c r="I6684">
        <v>7</v>
      </c>
      <c r="J6684">
        <v>0</v>
      </c>
      <c r="K6684">
        <v>70</v>
      </c>
      <c r="L6684" s="1" t="s">
        <v>841</v>
      </c>
      <c r="P6684" s="1" t="s">
        <v>841</v>
      </c>
      <c r="R6684">
        <v>12</v>
      </c>
    </row>
    <row r="6685" spans="1:18" x14ac:dyDescent="0.3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 s="1" t="s">
        <v>4695</v>
      </c>
      <c r="I6685">
        <v>8</v>
      </c>
      <c r="J6685">
        <v>0</v>
      </c>
      <c r="K6685">
        <v>70</v>
      </c>
      <c r="L6685" s="1" t="s">
        <v>841</v>
      </c>
      <c r="P6685" s="1" t="s">
        <v>841</v>
      </c>
      <c r="R6685">
        <v>12</v>
      </c>
    </row>
    <row r="6686" spans="1:18" x14ac:dyDescent="0.3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 s="1" t="s">
        <v>4720</v>
      </c>
      <c r="I6686">
        <v>9</v>
      </c>
      <c r="J6686">
        <v>0</v>
      </c>
      <c r="K6686">
        <v>70</v>
      </c>
      <c r="L6686" s="1" t="s">
        <v>841</v>
      </c>
      <c r="P6686" s="1" t="s">
        <v>841</v>
      </c>
      <c r="R6686">
        <v>12</v>
      </c>
    </row>
    <row r="6687" spans="1:18" x14ac:dyDescent="0.3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 s="1" t="s">
        <v>4723</v>
      </c>
      <c r="I6687">
        <v>10</v>
      </c>
      <c r="J6687">
        <v>0</v>
      </c>
      <c r="K6687">
        <v>70</v>
      </c>
      <c r="L6687" s="1" t="s">
        <v>841</v>
      </c>
      <c r="P6687" s="1" t="s">
        <v>841</v>
      </c>
      <c r="R6687">
        <v>12</v>
      </c>
    </row>
    <row r="6688" spans="1:18" x14ac:dyDescent="0.3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 s="1" t="s">
        <v>4726</v>
      </c>
      <c r="I6688">
        <v>11</v>
      </c>
      <c r="J6688">
        <v>0</v>
      </c>
      <c r="K6688">
        <v>70</v>
      </c>
      <c r="L6688" s="1" t="s">
        <v>841</v>
      </c>
      <c r="P6688" s="1" t="s">
        <v>841</v>
      </c>
      <c r="R6688">
        <v>12</v>
      </c>
    </row>
    <row r="6689" spans="1:18" x14ac:dyDescent="0.3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 s="1" t="s">
        <v>4729</v>
      </c>
      <c r="I6689">
        <v>12</v>
      </c>
      <c r="J6689">
        <v>0</v>
      </c>
      <c r="K6689">
        <v>69</v>
      </c>
      <c r="L6689" s="1" t="s">
        <v>841</v>
      </c>
      <c r="P6689" s="1" t="s">
        <v>841</v>
      </c>
      <c r="R6689">
        <v>13</v>
      </c>
    </row>
    <row r="6690" spans="1:18" x14ac:dyDescent="0.3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H6690" s="1" t="s">
        <v>4697</v>
      </c>
      <c r="I6690">
        <v>13</v>
      </c>
      <c r="J6690">
        <v>0</v>
      </c>
      <c r="K6690">
        <v>63</v>
      </c>
      <c r="L6690" s="1" t="s">
        <v>841</v>
      </c>
      <c r="P6690" s="1" t="s">
        <v>841</v>
      </c>
      <c r="R6690">
        <v>68</v>
      </c>
    </row>
    <row r="6691" spans="1:18" x14ac:dyDescent="0.3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H6691" s="1" t="s">
        <v>4697</v>
      </c>
      <c r="I6691">
        <v>14</v>
      </c>
      <c r="J6691">
        <v>0</v>
      </c>
      <c r="K6691">
        <v>57</v>
      </c>
      <c r="L6691" s="1" t="s">
        <v>841</v>
      </c>
      <c r="P6691" s="1" t="s">
        <v>841</v>
      </c>
      <c r="R6691">
        <v>6</v>
      </c>
    </row>
    <row r="6692" spans="1:18" x14ac:dyDescent="0.3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H6692" s="1" t="s">
        <v>4697</v>
      </c>
      <c r="I6692">
        <v>15</v>
      </c>
      <c r="J6692">
        <v>0</v>
      </c>
      <c r="K6692">
        <v>47</v>
      </c>
      <c r="L6692" s="1" t="s">
        <v>841</v>
      </c>
      <c r="P6692" s="1" t="s">
        <v>841</v>
      </c>
      <c r="R6692">
        <v>44</v>
      </c>
    </row>
    <row r="6693" spans="1:18" x14ac:dyDescent="0.3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H6693" s="1" t="s">
        <v>4697</v>
      </c>
      <c r="I6693">
        <v>16</v>
      </c>
      <c r="J6693">
        <v>0</v>
      </c>
      <c r="K6693">
        <v>43</v>
      </c>
      <c r="L6693" s="1" t="s">
        <v>841</v>
      </c>
      <c r="P6693" s="1" t="s">
        <v>841</v>
      </c>
      <c r="R6693">
        <v>7</v>
      </c>
    </row>
    <row r="6694" spans="1:18" x14ac:dyDescent="0.3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H6694" s="1" t="s">
        <v>4697</v>
      </c>
      <c r="I6694">
        <v>17</v>
      </c>
      <c r="J6694">
        <v>0</v>
      </c>
      <c r="K6694">
        <v>39</v>
      </c>
      <c r="L6694" s="1" t="s">
        <v>841</v>
      </c>
      <c r="P6694" s="1" t="s">
        <v>841</v>
      </c>
      <c r="R6694">
        <v>27</v>
      </c>
    </row>
    <row r="6695" spans="1:18" x14ac:dyDescent="0.3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H6695" s="1" t="s">
        <v>4697</v>
      </c>
      <c r="I6695">
        <v>18</v>
      </c>
      <c r="J6695">
        <v>0</v>
      </c>
      <c r="K6695">
        <v>36</v>
      </c>
      <c r="L6695" s="1" t="s">
        <v>841</v>
      </c>
      <c r="P6695" s="1" t="s">
        <v>841</v>
      </c>
      <c r="R6695">
        <v>20</v>
      </c>
    </row>
    <row r="6696" spans="1:18" x14ac:dyDescent="0.3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H6696" s="1" t="s">
        <v>4697</v>
      </c>
      <c r="I6696">
        <v>19</v>
      </c>
      <c r="J6696">
        <v>0</v>
      </c>
      <c r="K6696">
        <v>32</v>
      </c>
      <c r="L6696" s="1" t="s">
        <v>841</v>
      </c>
      <c r="P6696" s="1" t="s">
        <v>841</v>
      </c>
      <c r="R6696">
        <v>7</v>
      </c>
    </row>
    <row r="6697" spans="1:18" x14ac:dyDescent="0.3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H6697" s="1" t="s">
        <v>4697</v>
      </c>
      <c r="I6697">
        <v>20</v>
      </c>
      <c r="J6697">
        <v>0</v>
      </c>
      <c r="K6697">
        <v>31</v>
      </c>
      <c r="L6697" s="1" t="s">
        <v>841</v>
      </c>
      <c r="P6697" s="1" t="s">
        <v>841</v>
      </c>
      <c r="R6697">
        <v>6</v>
      </c>
    </row>
    <row r="6698" spans="1:18" x14ac:dyDescent="0.3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H6698" s="1" t="s">
        <v>4697</v>
      </c>
      <c r="I6698">
        <v>21</v>
      </c>
      <c r="J6698">
        <v>0</v>
      </c>
      <c r="K6698">
        <v>21</v>
      </c>
      <c r="L6698" s="1" t="s">
        <v>841</v>
      </c>
      <c r="P6698" s="1" t="s">
        <v>841</v>
      </c>
      <c r="R6698">
        <v>6</v>
      </c>
    </row>
    <row r="6699" spans="1:18" x14ac:dyDescent="0.3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H6699" s="1" t="s">
        <v>4697</v>
      </c>
      <c r="I6699">
        <v>22</v>
      </c>
      <c r="J6699">
        <v>0</v>
      </c>
      <c r="K6699">
        <v>12</v>
      </c>
      <c r="L6699" s="1" t="s">
        <v>841</v>
      </c>
      <c r="P6699" s="1" t="s">
        <v>841</v>
      </c>
      <c r="R6699">
        <v>20</v>
      </c>
    </row>
    <row r="6700" spans="1:18" x14ac:dyDescent="0.3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H6700" s="1" t="s">
        <v>4697</v>
      </c>
      <c r="I6700">
        <v>23</v>
      </c>
      <c r="J6700">
        <v>0</v>
      </c>
      <c r="K6700">
        <v>8</v>
      </c>
      <c r="L6700" s="1" t="s">
        <v>841</v>
      </c>
      <c r="P6700" s="1" t="s">
        <v>841</v>
      </c>
      <c r="R6700">
        <v>4</v>
      </c>
    </row>
    <row r="6701" spans="1:18" x14ac:dyDescent="0.3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H6701" s="1" t="s">
        <v>4697</v>
      </c>
      <c r="I6701">
        <v>24</v>
      </c>
      <c r="J6701">
        <v>0</v>
      </c>
      <c r="K6701">
        <v>7</v>
      </c>
      <c r="L6701" s="1" t="s">
        <v>841</v>
      </c>
      <c r="P6701" s="1" t="s">
        <v>841</v>
      </c>
      <c r="R6701">
        <v>20</v>
      </c>
    </row>
    <row r="6702" spans="1:18" x14ac:dyDescent="0.3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H6702" s="1" t="s">
        <v>4697</v>
      </c>
      <c r="I6702">
        <v>25</v>
      </c>
      <c r="J6702">
        <v>0</v>
      </c>
      <c r="K6702">
        <v>6</v>
      </c>
      <c r="L6702" s="1" t="s">
        <v>841</v>
      </c>
      <c r="P6702" s="1" t="s">
        <v>841</v>
      </c>
      <c r="R6702">
        <v>5</v>
      </c>
    </row>
    <row r="6703" spans="1:18" x14ac:dyDescent="0.3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H6703" s="1" t="s">
        <v>4697</v>
      </c>
      <c r="I6703">
        <v>26</v>
      </c>
      <c r="J6703">
        <v>0</v>
      </c>
      <c r="K6703">
        <v>0</v>
      </c>
      <c r="L6703" s="1" t="s">
        <v>841</v>
      </c>
      <c r="P6703" s="1" t="s">
        <v>841</v>
      </c>
      <c r="R6703">
        <v>20</v>
      </c>
    </row>
    <row r="6704" spans="1:18" x14ac:dyDescent="0.3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H6704" s="1" t="s">
        <v>5980</v>
      </c>
      <c r="I6704">
        <v>27</v>
      </c>
      <c r="J6704">
        <v>0</v>
      </c>
      <c r="K6704">
        <v>0</v>
      </c>
      <c r="L6704" s="1" t="s">
        <v>841</v>
      </c>
      <c r="P6704" s="1" t="s">
        <v>841</v>
      </c>
      <c r="R6704">
        <v>81</v>
      </c>
    </row>
    <row r="6705" spans="1:18" x14ac:dyDescent="0.3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H6705" s="1" t="s">
        <v>5980</v>
      </c>
      <c r="I6705">
        <v>28</v>
      </c>
      <c r="J6705">
        <v>0</v>
      </c>
      <c r="K6705">
        <v>0</v>
      </c>
      <c r="L6705" s="1" t="s">
        <v>841</v>
      </c>
      <c r="P6705" s="1" t="s">
        <v>841</v>
      </c>
      <c r="R6705">
        <v>81</v>
      </c>
    </row>
    <row r="6706" spans="1:18" x14ac:dyDescent="0.3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H6706" s="1" t="s">
        <v>5980</v>
      </c>
      <c r="I6706">
        <v>29</v>
      </c>
      <c r="J6706">
        <v>0</v>
      </c>
      <c r="K6706">
        <v>0</v>
      </c>
      <c r="L6706" s="1" t="s">
        <v>841</v>
      </c>
      <c r="P6706" s="1" t="s">
        <v>841</v>
      </c>
      <c r="R6706">
        <v>81</v>
      </c>
    </row>
    <row r="6707" spans="1:18" x14ac:dyDescent="0.3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H6707" s="1" t="s">
        <v>5980</v>
      </c>
      <c r="I6707">
        <v>30</v>
      </c>
      <c r="J6707">
        <v>0</v>
      </c>
      <c r="K6707">
        <v>0</v>
      </c>
      <c r="L6707" s="1" t="s">
        <v>841</v>
      </c>
      <c r="P6707" s="1" t="s">
        <v>841</v>
      </c>
      <c r="R6707">
        <v>81</v>
      </c>
    </row>
    <row r="6708" spans="1:18" x14ac:dyDescent="0.3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H6708" s="1" t="s">
        <v>5980</v>
      </c>
      <c r="I6708">
        <v>31</v>
      </c>
      <c r="J6708">
        <v>0</v>
      </c>
      <c r="K6708">
        <v>0</v>
      </c>
      <c r="L6708" s="1" t="s">
        <v>841</v>
      </c>
      <c r="P6708" s="1" t="s">
        <v>841</v>
      </c>
      <c r="R6708">
        <v>97</v>
      </c>
    </row>
    <row r="6709" spans="1:18" x14ac:dyDescent="0.3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H6709" s="1" t="s">
        <v>5980</v>
      </c>
      <c r="I6709">
        <v>32</v>
      </c>
      <c r="J6709">
        <v>0</v>
      </c>
      <c r="K6709">
        <v>0</v>
      </c>
      <c r="L6709" s="1" t="s">
        <v>841</v>
      </c>
      <c r="P6709" s="1" t="s">
        <v>841</v>
      </c>
      <c r="R6709">
        <v>97</v>
      </c>
    </row>
    <row r="6710" spans="1:18" x14ac:dyDescent="0.3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H6710" s="1" t="s">
        <v>5980</v>
      </c>
      <c r="I6710">
        <v>33</v>
      </c>
      <c r="J6710">
        <v>0</v>
      </c>
      <c r="K6710">
        <v>0</v>
      </c>
      <c r="L6710" s="1" t="s">
        <v>841</v>
      </c>
      <c r="P6710" s="1" t="s">
        <v>841</v>
      </c>
      <c r="R6710">
        <v>97</v>
      </c>
    </row>
    <row r="6711" spans="1:18" x14ac:dyDescent="0.3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H6711" s="1" t="s">
        <v>5980</v>
      </c>
      <c r="I6711">
        <v>34</v>
      </c>
      <c r="J6711">
        <v>0</v>
      </c>
      <c r="K6711">
        <v>0</v>
      </c>
      <c r="L6711" s="1" t="s">
        <v>841</v>
      </c>
      <c r="P6711" s="1" t="s">
        <v>841</v>
      </c>
      <c r="R6711">
        <v>97</v>
      </c>
    </row>
    <row r="6712" spans="1:18" x14ac:dyDescent="0.3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 s="1" t="s">
        <v>4676</v>
      </c>
      <c r="I6712">
        <v>1</v>
      </c>
      <c r="J6712">
        <v>10</v>
      </c>
      <c r="K6712">
        <v>59</v>
      </c>
      <c r="L6712" s="1" t="s">
        <v>6960</v>
      </c>
      <c r="M6712">
        <v>5255479</v>
      </c>
      <c r="P6712" s="1" t="s">
        <v>841</v>
      </c>
      <c r="R6712">
        <v>1</v>
      </c>
    </row>
    <row r="6713" spans="1:18" x14ac:dyDescent="0.3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 s="1" t="s">
        <v>4679</v>
      </c>
      <c r="I6713">
        <v>2</v>
      </c>
      <c r="J6713">
        <v>6</v>
      </c>
      <c r="K6713">
        <v>59</v>
      </c>
      <c r="L6713" s="1" t="s">
        <v>6961</v>
      </c>
      <c r="M6713">
        <v>5297772</v>
      </c>
      <c r="P6713" s="1" t="s">
        <v>841</v>
      </c>
      <c r="R6713">
        <v>1</v>
      </c>
    </row>
    <row r="6714" spans="1:18" x14ac:dyDescent="0.3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 s="1" t="s">
        <v>4682</v>
      </c>
      <c r="I6714">
        <v>3</v>
      </c>
      <c r="J6714">
        <v>4</v>
      </c>
      <c r="K6714">
        <v>59</v>
      </c>
      <c r="L6714" s="1" t="s">
        <v>6962</v>
      </c>
      <c r="M6714">
        <v>5315629</v>
      </c>
      <c r="P6714" s="1" t="s">
        <v>841</v>
      </c>
      <c r="R6714">
        <v>1</v>
      </c>
    </row>
    <row r="6715" spans="1:18" x14ac:dyDescent="0.3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 s="1" t="s">
        <v>4685</v>
      </c>
      <c r="I6715">
        <v>4</v>
      </c>
      <c r="J6715">
        <v>3</v>
      </c>
      <c r="K6715">
        <v>58</v>
      </c>
      <c r="L6715" s="1" t="s">
        <v>841</v>
      </c>
      <c r="P6715" s="1" t="s">
        <v>841</v>
      </c>
      <c r="R6715">
        <v>60</v>
      </c>
    </row>
    <row r="6716" spans="1:18" x14ac:dyDescent="0.3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 s="1" t="s">
        <v>4688</v>
      </c>
      <c r="I6716">
        <v>5</v>
      </c>
      <c r="J6716">
        <v>2</v>
      </c>
      <c r="K6716">
        <v>58</v>
      </c>
      <c r="L6716" s="1" t="s">
        <v>841</v>
      </c>
      <c r="P6716" s="1" t="s">
        <v>841</v>
      </c>
      <c r="R6716">
        <v>11</v>
      </c>
    </row>
    <row r="6717" spans="1:18" x14ac:dyDescent="0.3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 s="1" t="s">
        <v>4691</v>
      </c>
      <c r="I6717">
        <v>6</v>
      </c>
      <c r="J6717">
        <v>1</v>
      </c>
      <c r="K6717">
        <v>58</v>
      </c>
      <c r="L6717" s="1" t="s">
        <v>841</v>
      </c>
      <c r="P6717" s="1" t="s">
        <v>841</v>
      </c>
      <c r="R6717">
        <v>11</v>
      </c>
    </row>
    <row r="6718" spans="1:18" x14ac:dyDescent="0.3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 s="1" t="s">
        <v>4693</v>
      </c>
      <c r="I6718">
        <v>7</v>
      </c>
      <c r="J6718">
        <v>0</v>
      </c>
      <c r="K6718">
        <v>58</v>
      </c>
      <c r="L6718" s="1" t="s">
        <v>841</v>
      </c>
      <c r="P6718" s="1" t="s">
        <v>841</v>
      </c>
      <c r="R6718">
        <v>11</v>
      </c>
    </row>
    <row r="6719" spans="1:18" x14ac:dyDescent="0.3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 s="1" t="s">
        <v>4695</v>
      </c>
      <c r="I6719">
        <v>8</v>
      </c>
      <c r="J6719">
        <v>0</v>
      </c>
      <c r="K6719">
        <v>58</v>
      </c>
      <c r="L6719" s="1" t="s">
        <v>841</v>
      </c>
      <c r="P6719" s="1" t="s">
        <v>841</v>
      </c>
      <c r="R6719">
        <v>11</v>
      </c>
    </row>
    <row r="6720" spans="1:18" x14ac:dyDescent="0.3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 s="1" t="s">
        <v>4720</v>
      </c>
      <c r="I6720">
        <v>9</v>
      </c>
      <c r="J6720">
        <v>0</v>
      </c>
      <c r="K6720">
        <v>58</v>
      </c>
      <c r="L6720" s="1" t="s">
        <v>841</v>
      </c>
      <c r="P6720" s="1" t="s">
        <v>841</v>
      </c>
      <c r="R6720">
        <v>11</v>
      </c>
    </row>
    <row r="6721" spans="1:18" x14ac:dyDescent="0.3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 s="1" t="s">
        <v>4723</v>
      </c>
      <c r="I6721">
        <v>10</v>
      </c>
      <c r="J6721">
        <v>0</v>
      </c>
      <c r="K6721">
        <v>57</v>
      </c>
      <c r="L6721" s="1" t="s">
        <v>841</v>
      </c>
      <c r="P6721" s="1" t="s">
        <v>841</v>
      </c>
      <c r="R6721">
        <v>12</v>
      </c>
    </row>
    <row r="6722" spans="1:18" x14ac:dyDescent="0.3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 s="1" t="s">
        <v>4726</v>
      </c>
      <c r="I6722">
        <v>11</v>
      </c>
      <c r="J6722">
        <v>0</v>
      </c>
      <c r="K6722">
        <v>57</v>
      </c>
      <c r="L6722" s="1" t="s">
        <v>841</v>
      </c>
      <c r="P6722" s="1" t="s">
        <v>841</v>
      </c>
      <c r="R6722">
        <v>12</v>
      </c>
    </row>
    <row r="6723" spans="1:18" x14ac:dyDescent="0.3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 s="1" t="s">
        <v>4729</v>
      </c>
      <c r="I6723">
        <v>12</v>
      </c>
      <c r="J6723">
        <v>0</v>
      </c>
      <c r="K6723">
        <v>57</v>
      </c>
      <c r="L6723" s="1" t="s">
        <v>841</v>
      </c>
      <c r="P6723" s="1" t="s">
        <v>841</v>
      </c>
      <c r="R6723">
        <v>12</v>
      </c>
    </row>
    <row r="6724" spans="1:18" x14ac:dyDescent="0.3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 s="1" t="s">
        <v>4730</v>
      </c>
      <c r="I6724">
        <v>13</v>
      </c>
      <c r="J6724">
        <v>0</v>
      </c>
      <c r="K6724">
        <v>56</v>
      </c>
      <c r="L6724" s="1" t="s">
        <v>841</v>
      </c>
      <c r="P6724" s="1" t="s">
        <v>841</v>
      </c>
      <c r="R6724">
        <v>13</v>
      </c>
    </row>
    <row r="6725" spans="1:18" x14ac:dyDescent="0.3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 s="1" t="s">
        <v>4731</v>
      </c>
      <c r="I6725">
        <v>14</v>
      </c>
      <c r="J6725">
        <v>0</v>
      </c>
      <c r="K6725">
        <v>55</v>
      </c>
      <c r="L6725" s="1" t="s">
        <v>841</v>
      </c>
      <c r="P6725" s="1" t="s">
        <v>841</v>
      </c>
      <c r="R6725">
        <v>51</v>
      </c>
    </row>
    <row r="6726" spans="1:18" x14ac:dyDescent="0.3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H6726" s="1" t="s">
        <v>4697</v>
      </c>
      <c r="I6726">
        <v>15</v>
      </c>
      <c r="J6726">
        <v>0</v>
      </c>
      <c r="K6726">
        <v>52</v>
      </c>
      <c r="L6726" s="1" t="s">
        <v>841</v>
      </c>
      <c r="P6726" s="1" t="s">
        <v>841</v>
      </c>
      <c r="R6726">
        <v>5</v>
      </c>
    </row>
    <row r="6727" spans="1:18" x14ac:dyDescent="0.3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H6727" s="1" t="s">
        <v>4697</v>
      </c>
      <c r="I6727">
        <v>16</v>
      </c>
      <c r="J6727">
        <v>0</v>
      </c>
      <c r="K6727">
        <v>41</v>
      </c>
      <c r="L6727" s="1" t="s">
        <v>841</v>
      </c>
      <c r="P6727" s="1" t="s">
        <v>841</v>
      </c>
      <c r="R6727">
        <v>20</v>
      </c>
    </row>
    <row r="6728" spans="1:18" x14ac:dyDescent="0.3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H6728" s="1" t="s">
        <v>4697</v>
      </c>
      <c r="I6728">
        <v>17</v>
      </c>
      <c r="J6728">
        <v>0</v>
      </c>
      <c r="K6728">
        <v>31</v>
      </c>
      <c r="L6728" s="1" t="s">
        <v>841</v>
      </c>
      <c r="P6728" s="1" t="s">
        <v>841</v>
      </c>
      <c r="R6728">
        <v>4</v>
      </c>
    </row>
    <row r="6729" spans="1:18" x14ac:dyDescent="0.3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H6729" s="1" t="s">
        <v>4697</v>
      </c>
      <c r="I6729">
        <v>18</v>
      </c>
      <c r="J6729">
        <v>0</v>
      </c>
      <c r="K6729">
        <v>29</v>
      </c>
      <c r="L6729" s="1" t="s">
        <v>841</v>
      </c>
      <c r="P6729" s="1" t="s">
        <v>841</v>
      </c>
      <c r="R6729">
        <v>4</v>
      </c>
    </row>
    <row r="6730" spans="1:18" x14ac:dyDescent="0.3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H6730" s="1" t="s">
        <v>4697</v>
      </c>
      <c r="I6730">
        <v>19</v>
      </c>
      <c r="J6730">
        <v>0</v>
      </c>
      <c r="K6730">
        <v>29</v>
      </c>
      <c r="L6730" s="1" t="s">
        <v>841</v>
      </c>
      <c r="P6730" s="1" t="s">
        <v>841</v>
      </c>
      <c r="R6730">
        <v>5</v>
      </c>
    </row>
    <row r="6731" spans="1:18" x14ac:dyDescent="0.3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H6731" s="1" t="s">
        <v>4697</v>
      </c>
      <c r="I6731">
        <v>20</v>
      </c>
      <c r="J6731">
        <v>0</v>
      </c>
      <c r="K6731">
        <v>28</v>
      </c>
      <c r="L6731" s="1" t="s">
        <v>841</v>
      </c>
      <c r="P6731" s="1" t="s">
        <v>841</v>
      </c>
      <c r="R6731">
        <v>37</v>
      </c>
    </row>
    <row r="6732" spans="1:18" x14ac:dyDescent="0.3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H6732" s="1" t="s">
        <v>4697</v>
      </c>
      <c r="I6732">
        <v>21</v>
      </c>
      <c r="J6732">
        <v>0</v>
      </c>
      <c r="K6732">
        <v>25</v>
      </c>
      <c r="L6732" s="1" t="s">
        <v>841</v>
      </c>
      <c r="P6732" s="1" t="s">
        <v>841</v>
      </c>
      <c r="R6732">
        <v>7</v>
      </c>
    </row>
    <row r="6733" spans="1:18" x14ac:dyDescent="0.3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H6733" s="1" t="s">
        <v>4697</v>
      </c>
      <c r="I6733">
        <v>22</v>
      </c>
      <c r="J6733">
        <v>0</v>
      </c>
      <c r="K6733">
        <v>24</v>
      </c>
      <c r="L6733" s="1" t="s">
        <v>841</v>
      </c>
      <c r="P6733" s="1" t="s">
        <v>841</v>
      </c>
      <c r="R6733">
        <v>83</v>
      </c>
    </row>
    <row r="6734" spans="1:18" x14ac:dyDescent="0.3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H6734" s="1" t="s">
        <v>4697</v>
      </c>
      <c r="I6734">
        <v>23</v>
      </c>
      <c r="J6734">
        <v>0</v>
      </c>
      <c r="K6734">
        <v>21</v>
      </c>
      <c r="L6734" s="1" t="s">
        <v>841</v>
      </c>
      <c r="P6734" s="1" t="s">
        <v>841</v>
      </c>
      <c r="R6734">
        <v>6</v>
      </c>
    </row>
    <row r="6735" spans="1:18" x14ac:dyDescent="0.3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H6735" s="1" t="s">
        <v>4697</v>
      </c>
      <c r="I6735">
        <v>24</v>
      </c>
      <c r="J6735">
        <v>0</v>
      </c>
      <c r="K6735">
        <v>21</v>
      </c>
      <c r="L6735" s="1" t="s">
        <v>841</v>
      </c>
      <c r="P6735" s="1" t="s">
        <v>841</v>
      </c>
      <c r="R6735">
        <v>7</v>
      </c>
    </row>
    <row r="6736" spans="1:18" x14ac:dyDescent="0.3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H6736" s="1" t="s">
        <v>4697</v>
      </c>
      <c r="I6736">
        <v>25</v>
      </c>
      <c r="J6736">
        <v>0</v>
      </c>
      <c r="K6736">
        <v>16</v>
      </c>
      <c r="L6736" s="1" t="s">
        <v>841</v>
      </c>
      <c r="P6736" s="1" t="s">
        <v>841</v>
      </c>
      <c r="R6736">
        <v>20</v>
      </c>
    </row>
    <row r="6737" spans="1:18" x14ac:dyDescent="0.3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H6737" s="1" t="s">
        <v>4697</v>
      </c>
      <c r="I6737">
        <v>26</v>
      </c>
      <c r="J6737">
        <v>0</v>
      </c>
      <c r="K6737">
        <v>1</v>
      </c>
      <c r="L6737" s="1" t="s">
        <v>841</v>
      </c>
      <c r="P6737" s="1" t="s">
        <v>841</v>
      </c>
      <c r="R6737">
        <v>4</v>
      </c>
    </row>
    <row r="6738" spans="1:18" x14ac:dyDescent="0.3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H6738" s="1" t="s">
        <v>5980</v>
      </c>
      <c r="I6738">
        <v>27</v>
      </c>
      <c r="J6738">
        <v>0</v>
      </c>
      <c r="K6738">
        <v>0</v>
      </c>
      <c r="L6738" s="1" t="s">
        <v>841</v>
      </c>
      <c r="P6738" s="1" t="s">
        <v>841</v>
      </c>
      <c r="R6738">
        <v>81</v>
      </c>
    </row>
    <row r="6739" spans="1:18" x14ac:dyDescent="0.3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H6739" s="1" t="s">
        <v>5980</v>
      </c>
      <c r="I6739">
        <v>28</v>
      </c>
      <c r="J6739">
        <v>0</v>
      </c>
      <c r="K6739">
        <v>0</v>
      </c>
      <c r="L6739" s="1" t="s">
        <v>841</v>
      </c>
      <c r="P6739" s="1" t="s">
        <v>841</v>
      </c>
      <c r="R6739">
        <v>81</v>
      </c>
    </row>
    <row r="6740" spans="1:18" x14ac:dyDescent="0.3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H6740" s="1" t="s">
        <v>5980</v>
      </c>
      <c r="I6740">
        <v>29</v>
      </c>
      <c r="J6740">
        <v>0</v>
      </c>
      <c r="K6740">
        <v>0</v>
      </c>
      <c r="L6740" s="1" t="s">
        <v>841</v>
      </c>
      <c r="P6740" s="1" t="s">
        <v>841</v>
      </c>
      <c r="R6740">
        <v>81</v>
      </c>
    </row>
    <row r="6741" spans="1:18" x14ac:dyDescent="0.3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H6741" s="1" t="s">
        <v>5980</v>
      </c>
      <c r="I6741">
        <v>30</v>
      </c>
      <c r="J6741">
        <v>0</v>
      </c>
      <c r="K6741">
        <v>0</v>
      </c>
      <c r="L6741" s="1" t="s">
        <v>841</v>
      </c>
      <c r="P6741" s="1" t="s">
        <v>841</v>
      </c>
      <c r="R6741">
        <v>81</v>
      </c>
    </row>
    <row r="6742" spans="1:18" x14ac:dyDescent="0.3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H6742" s="1" t="s">
        <v>5980</v>
      </c>
      <c r="I6742">
        <v>31</v>
      </c>
      <c r="J6742">
        <v>0</v>
      </c>
      <c r="K6742">
        <v>0</v>
      </c>
      <c r="L6742" s="1" t="s">
        <v>841</v>
      </c>
      <c r="P6742" s="1" t="s">
        <v>841</v>
      </c>
      <c r="R6742">
        <v>97</v>
      </c>
    </row>
    <row r="6743" spans="1:18" x14ac:dyDescent="0.3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H6743" s="1" t="s">
        <v>5980</v>
      </c>
      <c r="I6743">
        <v>32</v>
      </c>
      <c r="J6743">
        <v>0</v>
      </c>
      <c r="K6743">
        <v>0</v>
      </c>
      <c r="L6743" s="1" t="s">
        <v>841</v>
      </c>
      <c r="P6743" s="1" t="s">
        <v>841</v>
      </c>
      <c r="R6743">
        <v>97</v>
      </c>
    </row>
    <row r="6744" spans="1:18" x14ac:dyDescent="0.3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H6744" s="1" t="s">
        <v>5980</v>
      </c>
      <c r="I6744">
        <v>33</v>
      </c>
      <c r="J6744">
        <v>0</v>
      </c>
      <c r="K6744">
        <v>0</v>
      </c>
      <c r="L6744" s="1" t="s">
        <v>841</v>
      </c>
      <c r="P6744" s="1" t="s">
        <v>841</v>
      </c>
      <c r="R6744">
        <v>97</v>
      </c>
    </row>
    <row r="6745" spans="1:18" x14ac:dyDescent="0.3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H6745" s="1" t="s">
        <v>5980</v>
      </c>
      <c r="I6745">
        <v>34</v>
      </c>
      <c r="J6745">
        <v>0</v>
      </c>
      <c r="K6745">
        <v>0</v>
      </c>
      <c r="L6745" s="1" t="s">
        <v>841</v>
      </c>
      <c r="P6745" s="1" t="s">
        <v>841</v>
      </c>
      <c r="R6745">
        <v>97</v>
      </c>
    </row>
    <row r="6746" spans="1:18" x14ac:dyDescent="0.3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 s="1" t="s">
        <v>4676</v>
      </c>
      <c r="I6746">
        <v>1</v>
      </c>
      <c r="J6746">
        <v>10</v>
      </c>
      <c r="K6746">
        <v>45</v>
      </c>
      <c r="L6746" s="1" t="s">
        <v>6963</v>
      </c>
      <c r="M6746">
        <v>4769661</v>
      </c>
      <c r="P6746" s="1" t="s">
        <v>841</v>
      </c>
      <c r="R6746">
        <v>1</v>
      </c>
    </row>
    <row r="6747" spans="1:18" x14ac:dyDescent="0.3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 s="1" t="s">
        <v>4679</v>
      </c>
      <c r="I6747">
        <v>2</v>
      </c>
      <c r="J6747">
        <v>6</v>
      </c>
      <c r="K6747">
        <v>45</v>
      </c>
      <c r="L6747" s="1" t="s">
        <v>6964</v>
      </c>
      <c r="M6747">
        <v>4783440</v>
      </c>
      <c r="P6747" s="1" t="s">
        <v>841</v>
      </c>
      <c r="R6747">
        <v>1</v>
      </c>
    </row>
    <row r="6748" spans="1:18" x14ac:dyDescent="0.3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 s="1" t="s">
        <v>4682</v>
      </c>
      <c r="I6748">
        <v>3</v>
      </c>
      <c r="J6748">
        <v>4</v>
      </c>
      <c r="K6748">
        <v>45</v>
      </c>
      <c r="L6748" s="1" t="s">
        <v>6965</v>
      </c>
      <c r="M6748">
        <v>4787279</v>
      </c>
      <c r="P6748" s="1" t="s">
        <v>841</v>
      </c>
      <c r="R6748">
        <v>1</v>
      </c>
    </row>
    <row r="6749" spans="1:18" x14ac:dyDescent="0.3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 s="1" t="s">
        <v>4685</v>
      </c>
      <c r="I6749">
        <v>4</v>
      </c>
      <c r="J6749">
        <v>3</v>
      </c>
      <c r="K6749">
        <v>45</v>
      </c>
      <c r="L6749" s="1" t="s">
        <v>6966</v>
      </c>
      <c r="M6749">
        <v>4802312</v>
      </c>
      <c r="P6749" s="1" t="s">
        <v>841</v>
      </c>
      <c r="R6749">
        <v>1</v>
      </c>
    </row>
    <row r="6750" spans="1:18" x14ac:dyDescent="0.3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 s="1" t="s">
        <v>4688</v>
      </c>
      <c r="I6750">
        <v>5</v>
      </c>
      <c r="J6750">
        <v>2</v>
      </c>
      <c r="K6750">
        <v>45</v>
      </c>
      <c r="L6750" s="1" t="s">
        <v>6967</v>
      </c>
      <c r="M6750">
        <v>4847198</v>
      </c>
      <c r="P6750" s="1" t="s">
        <v>841</v>
      </c>
      <c r="R6750">
        <v>1</v>
      </c>
    </row>
    <row r="6751" spans="1:18" x14ac:dyDescent="0.3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 s="1" t="s">
        <v>4691</v>
      </c>
      <c r="I6751">
        <v>6</v>
      </c>
      <c r="J6751">
        <v>1</v>
      </c>
      <c r="K6751">
        <v>45</v>
      </c>
      <c r="L6751" s="1" t="s">
        <v>6968</v>
      </c>
      <c r="M6751">
        <v>4870266</v>
      </c>
      <c r="P6751" s="1" t="s">
        <v>841</v>
      </c>
      <c r="R6751">
        <v>1</v>
      </c>
    </row>
    <row r="6752" spans="1:18" x14ac:dyDescent="0.3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 s="1" t="s">
        <v>4693</v>
      </c>
      <c r="I6752">
        <v>7</v>
      </c>
      <c r="J6752">
        <v>0</v>
      </c>
      <c r="K6752">
        <v>44</v>
      </c>
      <c r="L6752" s="1" t="s">
        <v>841</v>
      </c>
      <c r="P6752" s="1" t="s">
        <v>841</v>
      </c>
      <c r="R6752">
        <v>60</v>
      </c>
    </row>
    <row r="6753" spans="1:18" x14ac:dyDescent="0.3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 s="1" t="s">
        <v>4695</v>
      </c>
      <c r="I6753">
        <v>8</v>
      </c>
      <c r="J6753">
        <v>0</v>
      </c>
      <c r="K6753">
        <v>44</v>
      </c>
      <c r="L6753" s="1" t="s">
        <v>841</v>
      </c>
      <c r="P6753" s="1" t="s">
        <v>841</v>
      </c>
      <c r="R6753">
        <v>11</v>
      </c>
    </row>
    <row r="6754" spans="1:18" x14ac:dyDescent="0.3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 s="1" t="s">
        <v>4720</v>
      </c>
      <c r="I6754">
        <v>9</v>
      </c>
      <c r="J6754">
        <v>0</v>
      </c>
      <c r="K6754">
        <v>44</v>
      </c>
      <c r="L6754" s="1" t="s">
        <v>841</v>
      </c>
      <c r="P6754" s="1" t="s">
        <v>841</v>
      </c>
      <c r="R6754">
        <v>11</v>
      </c>
    </row>
    <row r="6755" spans="1:18" x14ac:dyDescent="0.3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 s="1" t="s">
        <v>4723</v>
      </c>
      <c r="I6755">
        <v>10</v>
      </c>
      <c r="J6755">
        <v>0</v>
      </c>
      <c r="K6755">
        <v>44</v>
      </c>
      <c r="L6755" s="1" t="s">
        <v>841</v>
      </c>
      <c r="P6755" s="1" t="s">
        <v>841</v>
      </c>
      <c r="R6755">
        <v>11</v>
      </c>
    </row>
    <row r="6756" spans="1:18" x14ac:dyDescent="0.3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 s="1" t="s">
        <v>4726</v>
      </c>
      <c r="I6756">
        <v>11</v>
      </c>
      <c r="J6756">
        <v>0</v>
      </c>
      <c r="K6756">
        <v>43</v>
      </c>
      <c r="L6756" s="1" t="s">
        <v>841</v>
      </c>
      <c r="P6756" s="1" t="s">
        <v>841</v>
      </c>
      <c r="R6756">
        <v>12</v>
      </c>
    </row>
    <row r="6757" spans="1:18" x14ac:dyDescent="0.3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 s="1" t="s">
        <v>4729</v>
      </c>
      <c r="I6757">
        <v>12</v>
      </c>
      <c r="J6757">
        <v>0</v>
      </c>
      <c r="K6757">
        <v>43</v>
      </c>
      <c r="L6757" s="1" t="s">
        <v>841</v>
      </c>
      <c r="P6757" s="1" t="s">
        <v>841</v>
      </c>
      <c r="R6757">
        <v>12</v>
      </c>
    </row>
    <row r="6758" spans="1:18" x14ac:dyDescent="0.3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 s="1" t="s">
        <v>4730</v>
      </c>
      <c r="I6758">
        <v>13</v>
      </c>
      <c r="J6758">
        <v>0</v>
      </c>
      <c r="K6758">
        <v>41</v>
      </c>
      <c r="L6758" s="1" t="s">
        <v>841</v>
      </c>
      <c r="P6758" s="1" t="s">
        <v>841</v>
      </c>
      <c r="R6758">
        <v>14</v>
      </c>
    </row>
    <row r="6759" spans="1:18" x14ac:dyDescent="0.3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H6759" s="1" t="s">
        <v>4697</v>
      </c>
      <c r="I6759">
        <v>14</v>
      </c>
      <c r="J6759">
        <v>0</v>
      </c>
      <c r="K6759">
        <v>37</v>
      </c>
      <c r="L6759" s="1" t="s">
        <v>841</v>
      </c>
      <c r="P6759" s="1" t="s">
        <v>841</v>
      </c>
      <c r="R6759">
        <v>20</v>
      </c>
    </row>
    <row r="6760" spans="1:18" x14ac:dyDescent="0.3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H6760" s="1" t="s">
        <v>4697</v>
      </c>
      <c r="I6760">
        <v>15</v>
      </c>
      <c r="J6760">
        <v>0</v>
      </c>
      <c r="K6760">
        <v>36</v>
      </c>
      <c r="L6760" s="1" t="s">
        <v>841</v>
      </c>
      <c r="P6760" s="1" t="s">
        <v>841</v>
      </c>
      <c r="R6760">
        <v>5</v>
      </c>
    </row>
    <row r="6761" spans="1:18" x14ac:dyDescent="0.3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H6761" s="1" t="s">
        <v>4697</v>
      </c>
      <c r="I6761">
        <v>16</v>
      </c>
      <c r="J6761">
        <v>0</v>
      </c>
      <c r="K6761">
        <v>35</v>
      </c>
      <c r="L6761" s="1" t="s">
        <v>841</v>
      </c>
      <c r="P6761" s="1" t="s">
        <v>841</v>
      </c>
      <c r="R6761">
        <v>5</v>
      </c>
    </row>
    <row r="6762" spans="1:18" x14ac:dyDescent="0.3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H6762" s="1" t="s">
        <v>4697</v>
      </c>
      <c r="I6762">
        <v>17</v>
      </c>
      <c r="J6762">
        <v>0</v>
      </c>
      <c r="K6762">
        <v>27</v>
      </c>
      <c r="L6762" s="1" t="s">
        <v>841</v>
      </c>
      <c r="P6762" s="1" t="s">
        <v>841</v>
      </c>
      <c r="R6762">
        <v>5</v>
      </c>
    </row>
    <row r="6763" spans="1:18" x14ac:dyDescent="0.3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H6763" s="1" t="s">
        <v>4697</v>
      </c>
      <c r="I6763">
        <v>18</v>
      </c>
      <c r="J6763">
        <v>0</v>
      </c>
      <c r="K6763">
        <v>26</v>
      </c>
      <c r="L6763" s="1" t="s">
        <v>841</v>
      </c>
      <c r="P6763" s="1" t="s">
        <v>841</v>
      </c>
      <c r="R6763">
        <v>6</v>
      </c>
    </row>
    <row r="6764" spans="1:18" x14ac:dyDescent="0.3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H6764" s="1" t="s">
        <v>4697</v>
      </c>
      <c r="I6764">
        <v>19</v>
      </c>
      <c r="J6764">
        <v>0</v>
      </c>
      <c r="K6764">
        <v>22</v>
      </c>
      <c r="L6764" s="1" t="s">
        <v>841</v>
      </c>
      <c r="P6764" s="1" t="s">
        <v>841</v>
      </c>
      <c r="R6764">
        <v>5</v>
      </c>
    </row>
    <row r="6765" spans="1:18" x14ac:dyDescent="0.3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H6765" s="1" t="s">
        <v>4697</v>
      </c>
      <c r="I6765">
        <v>20</v>
      </c>
      <c r="J6765">
        <v>0</v>
      </c>
      <c r="K6765">
        <v>21</v>
      </c>
      <c r="L6765" s="1" t="s">
        <v>841</v>
      </c>
      <c r="P6765" s="1" t="s">
        <v>841</v>
      </c>
      <c r="R6765">
        <v>6</v>
      </c>
    </row>
    <row r="6766" spans="1:18" x14ac:dyDescent="0.3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H6766" s="1" t="s">
        <v>4697</v>
      </c>
      <c r="I6766">
        <v>21</v>
      </c>
      <c r="J6766">
        <v>0</v>
      </c>
      <c r="K6766">
        <v>19</v>
      </c>
      <c r="L6766" s="1" t="s">
        <v>841</v>
      </c>
      <c r="P6766" s="1" t="s">
        <v>841</v>
      </c>
      <c r="R6766">
        <v>5</v>
      </c>
    </row>
    <row r="6767" spans="1:18" x14ac:dyDescent="0.3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H6767" s="1" t="s">
        <v>4697</v>
      </c>
      <c r="I6767">
        <v>22</v>
      </c>
      <c r="J6767">
        <v>0</v>
      </c>
      <c r="K6767">
        <v>15</v>
      </c>
      <c r="L6767" s="1" t="s">
        <v>841</v>
      </c>
      <c r="P6767" s="1" t="s">
        <v>841</v>
      </c>
      <c r="R6767">
        <v>5</v>
      </c>
    </row>
    <row r="6768" spans="1:18" x14ac:dyDescent="0.3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H6768" s="1" t="s">
        <v>4697</v>
      </c>
      <c r="I6768">
        <v>23</v>
      </c>
      <c r="J6768">
        <v>0</v>
      </c>
      <c r="K6768">
        <v>14</v>
      </c>
      <c r="L6768" s="1" t="s">
        <v>841</v>
      </c>
      <c r="P6768" s="1" t="s">
        <v>841</v>
      </c>
      <c r="R6768">
        <v>24</v>
      </c>
    </row>
    <row r="6769" spans="1:18" x14ac:dyDescent="0.3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H6769" s="1" t="s">
        <v>4697</v>
      </c>
      <c r="I6769">
        <v>24</v>
      </c>
      <c r="J6769">
        <v>0</v>
      </c>
      <c r="K6769">
        <v>11</v>
      </c>
      <c r="L6769" s="1" t="s">
        <v>841</v>
      </c>
      <c r="P6769" s="1" t="s">
        <v>841</v>
      </c>
      <c r="R6769">
        <v>24</v>
      </c>
    </row>
    <row r="6770" spans="1:18" x14ac:dyDescent="0.3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H6770" s="1" t="s">
        <v>4697</v>
      </c>
      <c r="I6770">
        <v>25</v>
      </c>
      <c r="J6770">
        <v>0</v>
      </c>
      <c r="K6770">
        <v>9</v>
      </c>
      <c r="L6770" s="1" t="s">
        <v>841</v>
      </c>
      <c r="P6770" s="1" t="s">
        <v>841</v>
      </c>
      <c r="R6770">
        <v>7</v>
      </c>
    </row>
    <row r="6771" spans="1:18" x14ac:dyDescent="0.3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H6771" s="1" t="s">
        <v>4697</v>
      </c>
      <c r="I6771">
        <v>26</v>
      </c>
      <c r="J6771">
        <v>0</v>
      </c>
      <c r="K6771">
        <v>0</v>
      </c>
      <c r="L6771" s="1" t="s">
        <v>841</v>
      </c>
      <c r="P6771" s="1" t="s">
        <v>841</v>
      </c>
      <c r="R6771">
        <v>20</v>
      </c>
    </row>
    <row r="6772" spans="1:18" x14ac:dyDescent="0.3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H6772" s="1" t="s">
        <v>5980</v>
      </c>
      <c r="I6772">
        <v>27</v>
      </c>
      <c r="J6772">
        <v>0</v>
      </c>
      <c r="K6772">
        <v>0</v>
      </c>
      <c r="L6772" s="1" t="s">
        <v>841</v>
      </c>
      <c r="P6772" s="1" t="s">
        <v>841</v>
      </c>
      <c r="R6772">
        <v>81</v>
      </c>
    </row>
    <row r="6773" spans="1:18" x14ac:dyDescent="0.3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H6773" s="1" t="s">
        <v>5980</v>
      </c>
      <c r="I6773">
        <v>28</v>
      </c>
      <c r="J6773">
        <v>0</v>
      </c>
      <c r="K6773">
        <v>0</v>
      </c>
      <c r="L6773" s="1" t="s">
        <v>841</v>
      </c>
      <c r="P6773" s="1" t="s">
        <v>841</v>
      </c>
      <c r="R6773">
        <v>81</v>
      </c>
    </row>
    <row r="6774" spans="1:18" x14ac:dyDescent="0.3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H6774" s="1" t="s">
        <v>5980</v>
      </c>
      <c r="I6774">
        <v>29</v>
      </c>
      <c r="J6774">
        <v>0</v>
      </c>
      <c r="K6774">
        <v>0</v>
      </c>
      <c r="L6774" s="1" t="s">
        <v>841</v>
      </c>
      <c r="P6774" s="1" t="s">
        <v>841</v>
      </c>
      <c r="R6774">
        <v>81</v>
      </c>
    </row>
    <row r="6775" spans="1:18" x14ac:dyDescent="0.3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H6775" s="1" t="s">
        <v>5980</v>
      </c>
      <c r="I6775">
        <v>30</v>
      </c>
      <c r="J6775">
        <v>0</v>
      </c>
      <c r="K6775">
        <v>0</v>
      </c>
      <c r="L6775" s="1" t="s">
        <v>841</v>
      </c>
      <c r="P6775" s="1" t="s">
        <v>841</v>
      </c>
      <c r="R6775">
        <v>81</v>
      </c>
    </row>
    <row r="6776" spans="1:18" x14ac:dyDescent="0.3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H6776" s="1" t="s">
        <v>5980</v>
      </c>
      <c r="I6776">
        <v>31</v>
      </c>
      <c r="J6776">
        <v>0</v>
      </c>
      <c r="K6776">
        <v>0</v>
      </c>
      <c r="L6776" s="1" t="s">
        <v>841</v>
      </c>
      <c r="P6776" s="1" t="s">
        <v>841</v>
      </c>
      <c r="R6776">
        <v>97</v>
      </c>
    </row>
    <row r="6777" spans="1:18" x14ac:dyDescent="0.3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H6777" s="1" t="s">
        <v>5980</v>
      </c>
      <c r="I6777">
        <v>32</v>
      </c>
      <c r="J6777">
        <v>0</v>
      </c>
      <c r="K6777">
        <v>0</v>
      </c>
      <c r="L6777" s="1" t="s">
        <v>841</v>
      </c>
      <c r="P6777" s="1" t="s">
        <v>841</v>
      </c>
      <c r="R6777">
        <v>97</v>
      </c>
    </row>
    <row r="6778" spans="1:18" x14ac:dyDescent="0.3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H6778" s="1" t="s">
        <v>5980</v>
      </c>
      <c r="I6778">
        <v>33</v>
      </c>
      <c r="J6778">
        <v>0</v>
      </c>
      <c r="K6778">
        <v>0</v>
      </c>
      <c r="L6778" s="1" t="s">
        <v>841</v>
      </c>
      <c r="P6778" s="1" t="s">
        <v>841</v>
      </c>
      <c r="R6778">
        <v>97</v>
      </c>
    </row>
    <row r="6779" spans="1:18" x14ac:dyDescent="0.3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H6779" s="1" t="s">
        <v>5980</v>
      </c>
      <c r="I6779">
        <v>34</v>
      </c>
      <c r="J6779">
        <v>0</v>
      </c>
      <c r="K6779">
        <v>0</v>
      </c>
      <c r="L6779" s="1" t="s">
        <v>841</v>
      </c>
      <c r="P6779" s="1" t="s">
        <v>841</v>
      </c>
      <c r="R6779">
        <v>97</v>
      </c>
    </row>
    <row r="6780" spans="1:18" x14ac:dyDescent="0.3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 s="1" t="s">
        <v>4676</v>
      </c>
      <c r="I6780">
        <v>1</v>
      </c>
      <c r="J6780">
        <v>10</v>
      </c>
      <c r="K6780">
        <v>77</v>
      </c>
      <c r="L6780" s="1" t="s">
        <v>6969</v>
      </c>
      <c r="M6780">
        <v>6552796</v>
      </c>
      <c r="P6780" s="1" t="s">
        <v>841</v>
      </c>
      <c r="R6780">
        <v>1</v>
      </c>
    </row>
    <row r="6781" spans="1:18" x14ac:dyDescent="0.3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 s="1" t="s">
        <v>4679</v>
      </c>
      <c r="I6781">
        <v>2</v>
      </c>
      <c r="J6781">
        <v>6</v>
      </c>
      <c r="K6781">
        <v>77</v>
      </c>
      <c r="L6781" s="1" t="s">
        <v>6970</v>
      </c>
      <c r="M6781">
        <v>6557395</v>
      </c>
      <c r="P6781" s="1" t="s">
        <v>841</v>
      </c>
      <c r="R6781">
        <v>1</v>
      </c>
    </row>
    <row r="6782" spans="1:18" x14ac:dyDescent="0.3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 s="1" t="s">
        <v>4682</v>
      </c>
      <c r="I6782">
        <v>3</v>
      </c>
      <c r="J6782">
        <v>4</v>
      </c>
      <c r="K6782">
        <v>77</v>
      </c>
      <c r="L6782" s="1" t="s">
        <v>6971</v>
      </c>
      <c r="M6782">
        <v>6568390</v>
      </c>
      <c r="P6782" s="1" t="s">
        <v>841</v>
      </c>
      <c r="R6782">
        <v>1</v>
      </c>
    </row>
    <row r="6783" spans="1:18" x14ac:dyDescent="0.3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 s="1" t="s">
        <v>4685</v>
      </c>
      <c r="I6783">
        <v>4</v>
      </c>
      <c r="J6783">
        <v>3</v>
      </c>
      <c r="K6783">
        <v>77</v>
      </c>
      <c r="L6783" s="1" t="s">
        <v>6972</v>
      </c>
      <c r="M6783">
        <v>6574652</v>
      </c>
      <c r="P6783" s="1" t="s">
        <v>841</v>
      </c>
      <c r="R6783">
        <v>1</v>
      </c>
    </row>
    <row r="6784" spans="1:18" x14ac:dyDescent="0.3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 s="1" t="s">
        <v>4688</v>
      </c>
      <c r="I6784">
        <v>5</v>
      </c>
      <c r="J6784">
        <v>2</v>
      </c>
      <c r="K6784">
        <v>77</v>
      </c>
      <c r="L6784" s="1" t="s">
        <v>6973</v>
      </c>
      <c r="M6784">
        <v>6584185</v>
      </c>
      <c r="P6784" s="1" t="s">
        <v>841</v>
      </c>
      <c r="R6784">
        <v>1</v>
      </c>
    </row>
    <row r="6785" spans="1:18" x14ac:dyDescent="0.3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 s="1" t="s">
        <v>4691</v>
      </c>
      <c r="I6785">
        <v>6</v>
      </c>
      <c r="J6785">
        <v>1</v>
      </c>
      <c r="K6785">
        <v>76</v>
      </c>
      <c r="L6785" s="1" t="s">
        <v>841</v>
      </c>
      <c r="P6785" s="1" t="s">
        <v>841</v>
      </c>
      <c r="R6785">
        <v>11</v>
      </c>
    </row>
    <row r="6786" spans="1:18" x14ac:dyDescent="0.3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 s="1" t="s">
        <v>4693</v>
      </c>
      <c r="I6786">
        <v>7</v>
      </c>
      <c r="J6786">
        <v>0</v>
      </c>
      <c r="K6786">
        <v>76</v>
      </c>
      <c r="L6786" s="1" t="s">
        <v>841</v>
      </c>
      <c r="P6786" s="1" t="s">
        <v>841</v>
      </c>
      <c r="R6786">
        <v>11</v>
      </c>
    </row>
    <row r="6787" spans="1:18" x14ac:dyDescent="0.3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 s="1" t="s">
        <v>4695</v>
      </c>
      <c r="I6787">
        <v>8</v>
      </c>
      <c r="J6787">
        <v>0</v>
      </c>
      <c r="K6787">
        <v>76</v>
      </c>
      <c r="L6787" s="1" t="s">
        <v>841</v>
      </c>
      <c r="P6787" s="1" t="s">
        <v>841</v>
      </c>
      <c r="R6787">
        <v>11</v>
      </c>
    </row>
    <row r="6788" spans="1:18" x14ac:dyDescent="0.3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 s="1" t="s">
        <v>4720</v>
      </c>
      <c r="I6788">
        <v>9</v>
      </c>
      <c r="J6788">
        <v>0</v>
      </c>
      <c r="K6788">
        <v>76</v>
      </c>
      <c r="L6788" s="1" t="s">
        <v>841</v>
      </c>
      <c r="P6788" s="1" t="s">
        <v>841</v>
      </c>
      <c r="R6788">
        <v>11</v>
      </c>
    </row>
    <row r="6789" spans="1:18" x14ac:dyDescent="0.3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 s="1" t="s">
        <v>4723</v>
      </c>
      <c r="I6789">
        <v>10</v>
      </c>
      <c r="J6789">
        <v>0</v>
      </c>
      <c r="K6789">
        <v>75</v>
      </c>
      <c r="L6789" s="1" t="s">
        <v>841</v>
      </c>
      <c r="P6789" s="1" t="s">
        <v>841</v>
      </c>
      <c r="R6789">
        <v>12</v>
      </c>
    </row>
    <row r="6790" spans="1:18" x14ac:dyDescent="0.3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 s="1" t="s">
        <v>4726</v>
      </c>
      <c r="I6790">
        <v>11</v>
      </c>
      <c r="J6790">
        <v>0</v>
      </c>
      <c r="K6790">
        <v>75</v>
      </c>
      <c r="L6790" s="1" t="s">
        <v>841</v>
      </c>
      <c r="P6790" s="1" t="s">
        <v>841</v>
      </c>
      <c r="R6790">
        <v>12</v>
      </c>
    </row>
    <row r="6791" spans="1:18" x14ac:dyDescent="0.3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 s="1" t="s">
        <v>4729</v>
      </c>
      <c r="I6791">
        <v>12</v>
      </c>
      <c r="J6791">
        <v>0</v>
      </c>
      <c r="K6791">
        <v>75</v>
      </c>
      <c r="L6791" s="1" t="s">
        <v>841</v>
      </c>
      <c r="P6791" s="1" t="s">
        <v>841</v>
      </c>
      <c r="R6791">
        <v>12</v>
      </c>
    </row>
    <row r="6792" spans="1:18" x14ac:dyDescent="0.3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 s="1" t="s">
        <v>4730</v>
      </c>
      <c r="I6792">
        <v>13</v>
      </c>
      <c r="J6792">
        <v>0</v>
      </c>
      <c r="K6792">
        <v>75</v>
      </c>
      <c r="L6792" s="1" t="s">
        <v>841</v>
      </c>
      <c r="P6792" s="1" t="s">
        <v>841</v>
      </c>
      <c r="R6792">
        <v>12</v>
      </c>
    </row>
    <row r="6793" spans="1:18" x14ac:dyDescent="0.3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 s="1" t="s">
        <v>4731</v>
      </c>
      <c r="I6793">
        <v>14</v>
      </c>
      <c r="J6793">
        <v>0</v>
      </c>
      <c r="K6793">
        <v>74</v>
      </c>
      <c r="L6793" s="1" t="s">
        <v>841</v>
      </c>
      <c r="P6793" s="1" t="s">
        <v>841</v>
      </c>
      <c r="R6793">
        <v>13</v>
      </c>
    </row>
    <row r="6794" spans="1:18" x14ac:dyDescent="0.3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 s="1" t="s">
        <v>4733</v>
      </c>
      <c r="I6794">
        <v>15</v>
      </c>
      <c r="J6794">
        <v>0</v>
      </c>
      <c r="K6794">
        <v>74</v>
      </c>
      <c r="L6794" s="1" t="s">
        <v>841</v>
      </c>
      <c r="P6794" s="1" t="s">
        <v>841</v>
      </c>
      <c r="R6794">
        <v>13</v>
      </c>
    </row>
    <row r="6795" spans="1:18" x14ac:dyDescent="0.3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 s="1" t="s">
        <v>4735</v>
      </c>
      <c r="I6795">
        <v>16</v>
      </c>
      <c r="J6795">
        <v>0</v>
      </c>
      <c r="K6795">
        <v>74</v>
      </c>
      <c r="L6795" s="1" t="s">
        <v>841</v>
      </c>
      <c r="P6795" s="1" t="s">
        <v>841</v>
      </c>
      <c r="R6795">
        <v>13</v>
      </c>
    </row>
    <row r="6796" spans="1:18" x14ac:dyDescent="0.3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 s="1" t="s">
        <v>4737</v>
      </c>
      <c r="I6796">
        <v>17</v>
      </c>
      <c r="J6796">
        <v>0</v>
      </c>
      <c r="K6796">
        <v>71</v>
      </c>
      <c r="L6796" s="1" t="s">
        <v>841</v>
      </c>
      <c r="P6796" s="1" t="s">
        <v>841</v>
      </c>
      <c r="R6796">
        <v>5</v>
      </c>
    </row>
    <row r="6797" spans="1:18" x14ac:dyDescent="0.3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H6797" s="1" t="s">
        <v>4697</v>
      </c>
      <c r="I6797">
        <v>18</v>
      </c>
      <c r="J6797">
        <v>0</v>
      </c>
      <c r="K6797">
        <v>65</v>
      </c>
      <c r="L6797" s="1" t="s">
        <v>841</v>
      </c>
      <c r="P6797" s="1" t="s">
        <v>841</v>
      </c>
      <c r="R6797">
        <v>5</v>
      </c>
    </row>
    <row r="6798" spans="1:18" x14ac:dyDescent="0.3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H6798" s="1" t="s">
        <v>4697</v>
      </c>
      <c r="I6798">
        <v>19</v>
      </c>
      <c r="J6798">
        <v>0</v>
      </c>
      <c r="K6798">
        <v>62</v>
      </c>
      <c r="L6798" s="1" t="s">
        <v>841</v>
      </c>
      <c r="P6798" s="1" t="s">
        <v>841</v>
      </c>
      <c r="R6798">
        <v>27</v>
      </c>
    </row>
    <row r="6799" spans="1:18" x14ac:dyDescent="0.3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H6799" s="1" t="s">
        <v>4697</v>
      </c>
      <c r="I6799">
        <v>20</v>
      </c>
      <c r="J6799">
        <v>0</v>
      </c>
      <c r="K6799">
        <v>59</v>
      </c>
      <c r="L6799" s="1" t="s">
        <v>841</v>
      </c>
      <c r="P6799" s="1" t="s">
        <v>841</v>
      </c>
      <c r="R6799">
        <v>68</v>
      </c>
    </row>
    <row r="6800" spans="1:18" x14ac:dyDescent="0.3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H6800" s="1" t="s">
        <v>4697</v>
      </c>
      <c r="I6800">
        <v>21</v>
      </c>
      <c r="J6800">
        <v>0</v>
      </c>
      <c r="K6800">
        <v>49</v>
      </c>
      <c r="L6800" s="1" t="s">
        <v>841</v>
      </c>
      <c r="P6800" s="1" t="s">
        <v>841</v>
      </c>
      <c r="R6800">
        <v>5</v>
      </c>
    </row>
    <row r="6801" spans="1:18" x14ac:dyDescent="0.3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H6801" s="1" t="s">
        <v>4697</v>
      </c>
      <c r="I6801">
        <v>22</v>
      </c>
      <c r="J6801">
        <v>0</v>
      </c>
      <c r="K6801">
        <v>38</v>
      </c>
      <c r="L6801" s="1" t="s">
        <v>841</v>
      </c>
      <c r="P6801" s="1" t="s">
        <v>841</v>
      </c>
      <c r="R6801">
        <v>6</v>
      </c>
    </row>
    <row r="6802" spans="1:18" x14ac:dyDescent="0.3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H6802" s="1" t="s">
        <v>4697</v>
      </c>
      <c r="I6802">
        <v>23</v>
      </c>
      <c r="J6802">
        <v>0</v>
      </c>
      <c r="K6802">
        <v>38</v>
      </c>
      <c r="L6802" s="1" t="s">
        <v>841</v>
      </c>
      <c r="P6802" s="1" t="s">
        <v>841</v>
      </c>
      <c r="R6802">
        <v>5</v>
      </c>
    </row>
    <row r="6803" spans="1:18" x14ac:dyDescent="0.3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H6803" s="1" t="s">
        <v>4697</v>
      </c>
      <c r="I6803">
        <v>24</v>
      </c>
      <c r="J6803">
        <v>0</v>
      </c>
      <c r="K6803">
        <v>38</v>
      </c>
      <c r="L6803" s="1" t="s">
        <v>841</v>
      </c>
      <c r="P6803" s="1" t="s">
        <v>841</v>
      </c>
      <c r="R6803">
        <v>5</v>
      </c>
    </row>
    <row r="6804" spans="1:18" x14ac:dyDescent="0.3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H6804" s="1" t="s">
        <v>4697</v>
      </c>
      <c r="I6804">
        <v>25</v>
      </c>
      <c r="J6804">
        <v>0</v>
      </c>
      <c r="K6804">
        <v>37</v>
      </c>
      <c r="L6804" s="1" t="s">
        <v>841</v>
      </c>
      <c r="P6804" s="1" t="s">
        <v>841</v>
      </c>
      <c r="R6804">
        <v>5</v>
      </c>
    </row>
    <row r="6805" spans="1:18" x14ac:dyDescent="0.3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H6805" s="1" t="s">
        <v>4697</v>
      </c>
      <c r="I6805">
        <v>26</v>
      </c>
      <c r="J6805">
        <v>0</v>
      </c>
      <c r="K6805">
        <v>28</v>
      </c>
      <c r="L6805" s="1" t="s">
        <v>841</v>
      </c>
      <c r="P6805" s="1" t="s">
        <v>841</v>
      </c>
      <c r="R6805">
        <v>5</v>
      </c>
    </row>
    <row r="6806" spans="1:18" x14ac:dyDescent="0.3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H6806" s="1" t="s">
        <v>5980</v>
      </c>
      <c r="I6806">
        <v>27</v>
      </c>
      <c r="J6806">
        <v>0</v>
      </c>
      <c r="K6806">
        <v>0</v>
      </c>
      <c r="L6806" s="1" t="s">
        <v>841</v>
      </c>
      <c r="P6806" s="1" t="s">
        <v>841</v>
      </c>
      <c r="R6806">
        <v>81</v>
      </c>
    </row>
    <row r="6807" spans="1:18" x14ac:dyDescent="0.3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H6807" s="1" t="s">
        <v>5980</v>
      </c>
      <c r="I6807">
        <v>28</v>
      </c>
      <c r="J6807">
        <v>0</v>
      </c>
      <c r="K6807">
        <v>0</v>
      </c>
      <c r="L6807" s="1" t="s">
        <v>841</v>
      </c>
      <c r="P6807" s="1" t="s">
        <v>841</v>
      </c>
      <c r="R6807">
        <v>81</v>
      </c>
    </row>
    <row r="6808" spans="1:18" x14ac:dyDescent="0.3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H6808" s="1" t="s">
        <v>5980</v>
      </c>
      <c r="I6808">
        <v>29</v>
      </c>
      <c r="J6808">
        <v>0</v>
      </c>
      <c r="K6808">
        <v>0</v>
      </c>
      <c r="L6808" s="1" t="s">
        <v>841</v>
      </c>
      <c r="P6808" s="1" t="s">
        <v>841</v>
      </c>
      <c r="R6808">
        <v>81</v>
      </c>
    </row>
    <row r="6809" spans="1:18" x14ac:dyDescent="0.3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H6809" s="1" t="s">
        <v>5980</v>
      </c>
      <c r="I6809">
        <v>30</v>
      </c>
      <c r="J6809">
        <v>0</v>
      </c>
      <c r="K6809">
        <v>0</v>
      </c>
      <c r="L6809" s="1" t="s">
        <v>841</v>
      </c>
      <c r="P6809" s="1" t="s">
        <v>841</v>
      </c>
      <c r="R6809">
        <v>81</v>
      </c>
    </row>
    <row r="6810" spans="1:18" x14ac:dyDescent="0.3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H6810" s="1" t="s">
        <v>5980</v>
      </c>
      <c r="I6810">
        <v>31</v>
      </c>
      <c r="J6810">
        <v>0</v>
      </c>
      <c r="K6810">
        <v>0</v>
      </c>
      <c r="L6810" s="1" t="s">
        <v>841</v>
      </c>
      <c r="P6810" s="1" t="s">
        <v>841</v>
      </c>
      <c r="R6810">
        <v>97</v>
      </c>
    </row>
    <row r="6811" spans="1:18" x14ac:dyDescent="0.3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H6811" s="1" t="s">
        <v>5980</v>
      </c>
      <c r="I6811">
        <v>32</v>
      </c>
      <c r="J6811">
        <v>0</v>
      </c>
      <c r="K6811">
        <v>0</v>
      </c>
      <c r="L6811" s="1" t="s">
        <v>841</v>
      </c>
      <c r="P6811" s="1" t="s">
        <v>841</v>
      </c>
      <c r="R6811">
        <v>97</v>
      </c>
    </row>
    <row r="6812" spans="1:18" x14ac:dyDescent="0.3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H6812" s="1" t="s">
        <v>5980</v>
      </c>
      <c r="I6812">
        <v>33</v>
      </c>
      <c r="J6812">
        <v>0</v>
      </c>
      <c r="K6812">
        <v>0</v>
      </c>
      <c r="L6812" s="1" t="s">
        <v>841</v>
      </c>
      <c r="P6812" s="1" t="s">
        <v>841</v>
      </c>
      <c r="R6812">
        <v>97</v>
      </c>
    </row>
    <row r="6813" spans="1:18" x14ac:dyDescent="0.3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H6813" s="1" t="s">
        <v>5980</v>
      </c>
      <c r="I6813">
        <v>34</v>
      </c>
      <c r="J6813">
        <v>0</v>
      </c>
      <c r="K6813">
        <v>0</v>
      </c>
      <c r="L6813" s="1" t="s">
        <v>841</v>
      </c>
      <c r="P6813" s="1" t="s">
        <v>841</v>
      </c>
      <c r="R6813">
        <v>97</v>
      </c>
    </row>
    <row r="6814" spans="1:18" x14ac:dyDescent="0.3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 s="1" t="s">
        <v>4676</v>
      </c>
      <c r="I6814">
        <v>1</v>
      </c>
      <c r="J6814">
        <v>10</v>
      </c>
      <c r="K6814">
        <v>44</v>
      </c>
      <c r="L6814" s="1" t="s">
        <v>6974</v>
      </c>
      <c r="M6814">
        <v>5237669</v>
      </c>
      <c r="P6814" s="1" t="s">
        <v>841</v>
      </c>
      <c r="R6814">
        <v>1</v>
      </c>
    </row>
    <row r="6815" spans="1:18" x14ac:dyDescent="0.3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 s="1" t="s">
        <v>4679</v>
      </c>
      <c r="I6815">
        <v>2</v>
      </c>
      <c r="J6815">
        <v>6</v>
      </c>
      <c r="K6815">
        <v>44</v>
      </c>
      <c r="L6815" s="1" t="s">
        <v>6975</v>
      </c>
      <c r="M6815">
        <v>5239570</v>
      </c>
      <c r="P6815" s="1" t="s">
        <v>841</v>
      </c>
      <c r="R6815">
        <v>1</v>
      </c>
    </row>
    <row r="6816" spans="1:18" x14ac:dyDescent="0.3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 s="1" t="s">
        <v>4682</v>
      </c>
      <c r="I6816">
        <v>3</v>
      </c>
      <c r="J6816">
        <v>4</v>
      </c>
      <c r="K6816">
        <v>44</v>
      </c>
      <c r="L6816" s="1" t="s">
        <v>6976</v>
      </c>
      <c r="M6816">
        <v>5269845</v>
      </c>
      <c r="P6816" s="1" t="s">
        <v>841</v>
      </c>
      <c r="R6816">
        <v>1</v>
      </c>
    </row>
    <row r="6817" spans="1:18" x14ac:dyDescent="0.3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 s="1" t="s">
        <v>4685</v>
      </c>
      <c r="I6817">
        <v>4</v>
      </c>
      <c r="J6817">
        <v>3</v>
      </c>
      <c r="K6817">
        <v>44</v>
      </c>
      <c r="L6817" s="1" t="s">
        <v>6977</v>
      </c>
      <c r="M6817">
        <v>5274979</v>
      </c>
      <c r="P6817" s="1" t="s">
        <v>841</v>
      </c>
      <c r="R6817">
        <v>1</v>
      </c>
    </row>
    <row r="6818" spans="1:18" x14ac:dyDescent="0.3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 s="1" t="s">
        <v>4688</v>
      </c>
      <c r="I6818">
        <v>5</v>
      </c>
      <c r="J6818">
        <v>2</v>
      </c>
      <c r="K6818">
        <v>44</v>
      </c>
      <c r="L6818" s="1" t="s">
        <v>6978</v>
      </c>
      <c r="M6818">
        <v>5294856</v>
      </c>
      <c r="P6818" s="1" t="s">
        <v>841</v>
      </c>
      <c r="R6818">
        <v>1</v>
      </c>
    </row>
    <row r="6819" spans="1:18" x14ac:dyDescent="0.3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 s="1" t="s">
        <v>4691</v>
      </c>
      <c r="I6819">
        <v>6</v>
      </c>
      <c r="J6819">
        <v>1</v>
      </c>
      <c r="K6819">
        <v>44</v>
      </c>
      <c r="L6819" s="1" t="s">
        <v>6979</v>
      </c>
      <c r="M6819">
        <v>5337704</v>
      </c>
      <c r="P6819" s="1" t="s">
        <v>841</v>
      </c>
      <c r="R6819">
        <v>1</v>
      </c>
    </row>
    <row r="6820" spans="1:18" x14ac:dyDescent="0.3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 s="1" t="s">
        <v>4693</v>
      </c>
      <c r="I6820">
        <v>7</v>
      </c>
      <c r="J6820">
        <v>0</v>
      </c>
      <c r="K6820">
        <v>44</v>
      </c>
      <c r="L6820" s="1" t="s">
        <v>6980</v>
      </c>
      <c r="M6820">
        <v>5342268</v>
      </c>
      <c r="P6820" s="1" t="s">
        <v>841</v>
      </c>
      <c r="R6820">
        <v>1</v>
      </c>
    </row>
    <row r="6821" spans="1:18" x14ac:dyDescent="0.3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 s="1" t="s">
        <v>4695</v>
      </c>
      <c r="I6821">
        <v>8</v>
      </c>
      <c r="J6821">
        <v>0</v>
      </c>
      <c r="K6821">
        <v>43</v>
      </c>
      <c r="L6821" s="1" t="s">
        <v>841</v>
      </c>
      <c r="P6821" s="1" t="s">
        <v>841</v>
      </c>
      <c r="R6821">
        <v>11</v>
      </c>
    </row>
    <row r="6822" spans="1:18" x14ac:dyDescent="0.3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 s="1" t="s">
        <v>4720</v>
      </c>
      <c r="I6822">
        <v>9</v>
      </c>
      <c r="J6822">
        <v>0</v>
      </c>
      <c r="K6822">
        <v>43</v>
      </c>
      <c r="L6822" s="1" t="s">
        <v>841</v>
      </c>
      <c r="P6822" s="1" t="s">
        <v>841</v>
      </c>
      <c r="R6822">
        <v>11</v>
      </c>
    </row>
    <row r="6823" spans="1:18" x14ac:dyDescent="0.3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 s="1" t="s">
        <v>4723</v>
      </c>
      <c r="I6823">
        <v>10</v>
      </c>
      <c r="J6823">
        <v>0</v>
      </c>
      <c r="K6823">
        <v>43</v>
      </c>
      <c r="L6823" s="1" t="s">
        <v>841</v>
      </c>
      <c r="P6823" s="1" t="s">
        <v>841</v>
      </c>
      <c r="R6823">
        <v>11</v>
      </c>
    </row>
    <row r="6824" spans="1:18" x14ac:dyDescent="0.3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 s="1" t="s">
        <v>4726</v>
      </c>
      <c r="I6824">
        <v>11</v>
      </c>
      <c r="J6824">
        <v>0</v>
      </c>
      <c r="K6824">
        <v>43</v>
      </c>
      <c r="L6824" s="1" t="s">
        <v>841</v>
      </c>
      <c r="P6824" s="1" t="s">
        <v>841</v>
      </c>
      <c r="R6824">
        <v>11</v>
      </c>
    </row>
    <row r="6825" spans="1:18" x14ac:dyDescent="0.3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 s="1" t="s">
        <v>4729</v>
      </c>
      <c r="I6825">
        <v>12</v>
      </c>
      <c r="J6825">
        <v>0</v>
      </c>
      <c r="K6825">
        <v>42</v>
      </c>
      <c r="L6825" s="1" t="s">
        <v>841</v>
      </c>
      <c r="P6825" s="1" t="s">
        <v>841</v>
      </c>
      <c r="R6825">
        <v>6</v>
      </c>
    </row>
    <row r="6826" spans="1:18" x14ac:dyDescent="0.3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 s="1" t="s">
        <v>4730</v>
      </c>
      <c r="I6826">
        <v>13</v>
      </c>
      <c r="J6826">
        <v>0</v>
      </c>
      <c r="K6826">
        <v>41</v>
      </c>
      <c r="L6826" s="1" t="s">
        <v>841</v>
      </c>
      <c r="P6826" s="1" t="s">
        <v>841</v>
      </c>
      <c r="R6826">
        <v>5</v>
      </c>
    </row>
    <row r="6827" spans="1:18" x14ac:dyDescent="0.3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H6827" s="1" t="s">
        <v>4697</v>
      </c>
      <c r="I6827">
        <v>14</v>
      </c>
      <c r="J6827">
        <v>0</v>
      </c>
      <c r="K6827">
        <v>33</v>
      </c>
      <c r="L6827" s="1" t="s">
        <v>841</v>
      </c>
      <c r="P6827" s="1" t="s">
        <v>841</v>
      </c>
      <c r="R6827">
        <v>44</v>
      </c>
    </row>
    <row r="6828" spans="1:18" x14ac:dyDescent="0.3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H6828" s="1" t="s">
        <v>4697</v>
      </c>
      <c r="I6828">
        <v>15</v>
      </c>
      <c r="J6828">
        <v>0</v>
      </c>
      <c r="K6828">
        <v>33</v>
      </c>
      <c r="L6828" s="1" t="s">
        <v>841</v>
      </c>
      <c r="P6828" s="1" t="s">
        <v>841</v>
      </c>
      <c r="R6828">
        <v>51</v>
      </c>
    </row>
    <row r="6829" spans="1:18" x14ac:dyDescent="0.3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H6829" s="1" t="s">
        <v>4697</v>
      </c>
      <c r="I6829">
        <v>16</v>
      </c>
      <c r="J6829">
        <v>0</v>
      </c>
      <c r="K6829">
        <v>30</v>
      </c>
      <c r="L6829" s="1" t="s">
        <v>841</v>
      </c>
      <c r="P6829" s="1" t="s">
        <v>841</v>
      </c>
      <c r="R6829">
        <v>5</v>
      </c>
    </row>
    <row r="6830" spans="1:18" x14ac:dyDescent="0.3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H6830" s="1" t="s">
        <v>4697</v>
      </c>
      <c r="I6830">
        <v>17</v>
      </c>
      <c r="J6830">
        <v>0</v>
      </c>
      <c r="K6830">
        <v>29</v>
      </c>
      <c r="L6830" s="1" t="s">
        <v>841</v>
      </c>
      <c r="P6830" s="1" t="s">
        <v>841</v>
      </c>
      <c r="R6830">
        <v>6</v>
      </c>
    </row>
    <row r="6831" spans="1:18" x14ac:dyDescent="0.3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H6831" s="1" t="s">
        <v>4697</v>
      </c>
      <c r="I6831">
        <v>18</v>
      </c>
      <c r="J6831">
        <v>0</v>
      </c>
      <c r="K6831">
        <v>25</v>
      </c>
      <c r="L6831" s="1" t="s">
        <v>841</v>
      </c>
      <c r="P6831" s="1" t="s">
        <v>841</v>
      </c>
      <c r="R6831">
        <v>5</v>
      </c>
    </row>
    <row r="6832" spans="1:18" x14ac:dyDescent="0.3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H6832" s="1" t="s">
        <v>4697</v>
      </c>
      <c r="I6832">
        <v>19</v>
      </c>
      <c r="J6832">
        <v>0</v>
      </c>
      <c r="K6832">
        <v>25</v>
      </c>
      <c r="L6832" s="1" t="s">
        <v>841</v>
      </c>
      <c r="P6832" s="1" t="s">
        <v>841</v>
      </c>
      <c r="R6832">
        <v>5</v>
      </c>
    </row>
    <row r="6833" spans="1:18" x14ac:dyDescent="0.3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H6833" s="1" t="s">
        <v>4697</v>
      </c>
      <c r="I6833">
        <v>20</v>
      </c>
      <c r="J6833">
        <v>0</v>
      </c>
      <c r="K6833">
        <v>22</v>
      </c>
      <c r="L6833" s="1" t="s">
        <v>841</v>
      </c>
      <c r="P6833" s="1" t="s">
        <v>841</v>
      </c>
      <c r="R6833">
        <v>10</v>
      </c>
    </row>
    <row r="6834" spans="1:18" x14ac:dyDescent="0.3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H6834" s="1" t="s">
        <v>4697</v>
      </c>
      <c r="I6834">
        <v>21</v>
      </c>
      <c r="J6834">
        <v>0</v>
      </c>
      <c r="K6834">
        <v>21</v>
      </c>
      <c r="L6834" s="1" t="s">
        <v>841</v>
      </c>
      <c r="P6834" s="1" t="s">
        <v>841</v>
      </c>
      <c r="R6834">
        <v>6</v>
      </c>
    </row>
    <row r="6835" spans="1:18" x14ac:dyDescent="0.3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H6835" s="1" t="s">
        <v>4697</v>
      </c>
      <c r="I6835">
        <v>22</v>
      </c>
      <c r="J6835">
        <v>0</v>
      </c>
      <c r="K6835">
        <v>13</v>
      </c>
      <c r="L6835" s="1" t="s">
        <v>841</v>
      </c>
      <c r="P6835" s="1" t="s">
        <v>841</v>
      </c>
      <c r="R6835">
        <v>5</v>
      </c>
    </row>
    <row r="6836" spans="1:18" x14ac:dyDescent="0.3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H6836" s="1" t="s">
        <v>4697</v>
      </c>
      <c r="I6836">
        <v>23</v>
      </c>
      <c r="J6836">
        <v>0</v>
      </c>
      <c r="K6836">
        <v>7</v>
      </c>
      <c r="L6836" s="1" t="s">
        <v>841</v>
      </c>
      <c r="P6836" s="1" t="s">
        <v>841</v>
      </c>
      <c r="R6836">
        <v>20</v>
      </c>
    </row>
    <row r="6837" spans="1:18" x14ac:dyDescent="0.3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H6837" s="1" t="s">
        <v>4697</v>
      </c>
      <c r="I6837">
        <v>24</v>
      </c>
      <c r="J6837">
        <v>0</v>
      </c>
      <c r="K6837">
        <v>2</v>
      </c>
      <c r="L6837" s="1" t="s">
        <v>841</v>
      </c>
      <c r="P6837" s="1" t="s">
        <v>841</v>
      </c>
      <c r="R6837">
        <v>95</v>
      </c>
    </row>
    <row r="6838" spans="1:18" x14ac:dyDescent="0.3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H6838" s="1" t="s">
        <v>4697</v>
      </c>
      <c r="I6838">
        <v>25</v>
      </c>
      <c r="J6838">
        <v>0</v>
      </c>
      <c r="K6838">
        <v>1</v>
      </c>
      <c r="L6838" s="1" t="s">
        <v>841</v>
      </c>
      <c r="P6838" s="1" t="s">
        <v>841</v>
      </c>
      <c r="R6838">
        <v>5</v>
      </c>
    </row>
    <row r="6839" spans="1:18" x14ac:dyDescent="0.3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H6839" s="1" t="s">
        <v>4697</v>
      </c>
      <c r="I6839">
        <v>26</v>
      </c>
      <c r="J6839">
        <v>0</v>
      </c>
      <c r="K6839">
        <v>0</v>
      </c>
      <c r="L6839" s="1" t="s">
        <v>841</v>
      </c>
      <c r="P6839" s="1" t="s">
        <v>841</v>
      </c>
      <c r="R6839">
        <v>8</v>
      </c>
    </row>
    <row r="6840" spans="1:18" x14ac:dyDescent="0.3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H6840" s="1" t="s">
        <v>5980</v>
      </c>
      <c r="I6840">
        <v>27</v>
      </c>
      <c r="J6840">
        <v>0</v>
      </c>
      <c r="K6840">
        <v>0</v>
      </c>
      <c r="L6840" s="1" t="s">
        <v>841</v>
      </c>
      <c r="P6840" s="1" t="s">
        <v>841</v>
      </c>
      <c r="R6840">
        <v>81</v>
      </c>
    </row>
    <row r="6841" spans="1:18" x14ac:dyDescent="0.3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H6841" s="1" t="s">
        <v>5980</v>
      </c>
      <c r="I6841">
        <v>28</v>
      </c>
      <c r="J6841">
        <v>0</v>
      </c>
      <c r="K6841">
        <v>0</v>
      </c>
      <c r="L6841" s="1" t="s">
        <v>841</v>
      </c>
      <c r="P6841" s="1" t="s">
        <v>841</v>
      </c>
      <c r="R6841">
        <v>81</v>
      </c>
    </row>
    <row r="6842" spans="1:18" x14ac:dyDescent="0.3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H6842" s="1" t="s">
        <v>5980</v>
      </c>
      <c r="I6842">
        <v>29</v>
      </c>
      <c r="J6842">
        <v>0</v>
      </c>
      <c r="K6842">
        <v>0</v>
      </c>
      <c r="L6842" s="1" t="s">
        <v>841</v>
      </c>
      <c r="P6842" s="1" t="s">
        <v>841</v>
      </c>
      <c r="R6842">
        <v>81</v>
      </c>
    </row>
    <row r="6843" spans="1:18" x14ac:dyDescent="0.3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H6843" s="1" t="s">
        <v>5980</v>
      </c>
      <c r="I6843">
        <v>30</v>
      </c>
      <c r="J6843">
        <v>0</v>
      </c>
      <c r="K6843">
        <v>0</v>
      </c>
      <c r="L6843" s="1" t="s">
        <v>841</v>
      </c>
      <c r="P6843" s="1" t="s">
        <v>841</v>
      </c>
      <c r="R6843">
        <v>81</v>
      </c>
    </row>
    <row r="6844" spans="1:18" x14ac:dyDescent="0.3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H6844" s="1" t="s">
        <v>5980</v>
      </c>
      <c r="I6844">
        <v>31</v>
      </c>
      <c r="J6844">
        <v>0</v>
      </c>
      <c r="K6844">
        <v>0</v>
      </c>
      <c r="L6844" s="1" t="s">
        <v>841</v>
      </c>
      <c r="P6844" s="1" t="s">
        <v>841</v>
      </c>
      <c r="R6844">
        <v>97</v>
      </c>
    </row>
    <row r="6845" spans="1:18" x14ac:dyDescent="0.3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H6845" s="1" t="s">
        <v>5980</v>
      </c>
      <c r="I6845">
        <v>32</v>
      </c>
      <c r="J6845">
        <v>0</v>
      </c>
      <c r="K6845">
        <v>0</v>
      </c>
      <c r="L6845" s="1" t="s">
        <v>841</v>
      </c>
      <c r="P6845" s="1" t="s">
        <v>841</v>
      </c>
      <c r="R6845">
        <v>97</v>
      </c>
    </row>
    <row r="6846" spans="1:18" x14ac:dyDescent="0.3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H6846" s="1" t="s">
        <v>5980</v>
      </c>
      <c r="I6846">
        <v>33</v>
      </c>
      <c r="J6846">
        <v>0</v>
      </c>
      <c r="K6846">
        <v>0</v>
      </c>
      <c r="L6846" s="1" t="s">
        <v>841</v>
      </c>
      <c r="P6846" s="1" t="s">
        <v>841</v>
      </c>
      <c r="R6846">
        <v>97</v>
      </c>
    </row>
    <row r="6847" spans="1:18" x14ac:dyDescent="0.3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H6847" s="1" t="s">
        <v>5980</v>
      </c>
      <c r="I6847">
        <v>34</v>
      </c>
      <c r="J6847">
        <v>0</v>
      </c>
      <c r="K6847">
        <v>0</v>
      </c>
      <c r="L6847" s="1" t="s">
        <v>841</v>
      </c>
      <c r="P6847" s="1" t="s">
        <v>841</v>
      </c>
      <c r="R6847">
        <v>97</v>
      </c>
    </row>
    <row r="6848" spans="1:18" x14ac:dyDescent="0.3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 s="1" t="s">
        <v>4676</v>
      </c>
      <c r="I6848">
        <v>1</v>
      </c>
      <c r="J6848">
        <v>10</v>
      </c>
      <c r="K6848">
        <v>53</v>
      </c>
      <c r="L6848" s="1" t="s">
        <v>6981</v>
      </c>
      <c r="M6848">
        <v>4674319</v>
      </c>
      <c r="P6848" s="1" t="s">
        <v>841</v>
      </c>
      <c r="R6848">
        <v>1</v>
      </c>
    </row>
    <row r="6849" spans="1:18" x14ac:dyDescent="0.3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 s="1" t="s">
        <v>4679</v>
      </c>
      <c r="I6849">
        <v>2</v>
      </c>
      <c r="J6849">
        <v>6</v>
      </c>
      <c r="K6849">
        <v>53</v>
      </c>
      <c r="L6849" s="1" t="s">
        <v>6982</v>
      </c>
      <c r="M6849">
        <v>4690581</v>
      </c>
      <c r="P6849" s="1" t="s">
        <v>841</v>
      </c>
      <c r="R6849">
        <v>1</v>
      </c>
    </row>
    <row r="6850" spans="1:18" x14ac:dyDescent="0.3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 s="1" t="s">
        <v>4682</v>
      </c>
      <c r="I6850">
        <v>3</v>
      </c>
      <c r="J6850">
        <v>4</v>
      </c>
      <c r="K6850">
        <v>53</v>
      </c>
      <c r="L6850" s="1" t="s">
        <v>6983</v>
      </c>
      <c r="M6850">
        <v>4691148</v>
      </c>
      <c r="P6850" s="1" t="s">
        <v>841</v>
      </c>
      <c r="R6850">
        <v>1</v>
      </c>
    </row>
    <row r="6851" spans="1:18" x14ac:dyDescent="0.3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 s="1" t="s">
        <v>4685</v>
      </c>
      <c r="I6851">
        <v>4</v>
      </c>
      <c r="J6851">
        <v>3</v>
      </c>
      <c r="K6851">
        <v>53</v>
      </c>
      <c r="L6851" s="1" t="s">
        <v>6984</v>
      </c>
      <c r="M6851">
        <v>4702038</v>
      </c>
      <c r="P6851" s="1" t="s">
        <v>841</v>
      </c>
      <c r="R6851">
        <v>1</v>
      </c>
    </row>
    <row r="6852" spans="1:18" x14ac:dyDescent="0.3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 s="1" t="s">
        <v>4688</v>
      </c>
      <c r="I6852">
        <v>5</v>
      </c>
      <c r="J6852">
        <v>2</v>
      </c>
      <c r="K6852">
        <v>53</v>
      </c>
      <c r="L6852" s="1" t="s">
        <v>6985</v>
      </c>
      <c r="M6852">
        <v>4708782</v>
      </c>
      <c r="P6852" s="1" t="s">
        <v>841</v>
      </c>
      <c r="R6852">
        <v>1</v>
      </c>
    </row>
    <row r="6853" spans="1:18" x14ac:dyDescent="0.3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 s="1" t="s">
        <v>4691</v>
      </c>
      <c r="I6853">
        <v>6</v>
      </c>
      <c r="J6853">
        <v>1</v>
      </c>
      <c r="K6853">
        <v>53</v>
      </c>
      <c r="L6853" s="1" t="s">
        <v>6986</v>
      </c>
      <c r="M6853">
        <v>4719919</v>
      </c>
      <c r="P6853" s="1" t="s">
        <v>841</v>
      </c>
      <c r="R6853">
        <v>1</v>
      </c>
    </row>
    <row r="6854" spans="1:18" x14ac:dyDescent="0.3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 s="1" t="s">
        <v>4693</v>
      </c>
      <c r="I6854">
        <v>7</v>
      </c>
      <c r="J6854">
        <v>0</v>
      </c>
      <c r="K6854">
        <v>53</v>
      </c>
      <c r="L6854" s="1" t="s">
        <v>6987</v>
      </c>
      <c r="M6854">
        <v>4725455</v>
      </c>
      <c r="P6854" s="1" t="s">
        <v>841</v>
      </c>
      <c r="R6854">
        <v>1</v>
      </c>
    </row>
    <row r="6855" spans="1:18" x14ac:dyDescent="0.3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 s="1" t="s">
        <v>4695</v>
      </c>
      <c r="I6855">
        <v>8</v>
      </c>
      <c r="J6855">
        <v>0</v>
      </c>
      <c r="K6855">
        <v>53</v>
      </c>
      <c r="L6855" s="1" t="s">
        <v>6988</v>
      </c>
      <c r="M6855">
        <v>4749338</v>
      </c>
      <c r="P6855" s="1" t="s">
        <v>841</v>
      </c>
      <c r="R6855">
        <v>1</v>
      </c>
    </row>
    <row r="6856" spans="1:18" x14ac:dyDescent="0.3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 s="1" t="s">
        <v>4720</v>
      </c>
      <c r="I6856">
        <v>9</v>
      </c>
      <c r="J6856">
        <v>0</v>
      </c>
      <c r="K6856">
        <v>52</v>
      </c>
      <c r="L6856" s="1" t="s">
        <v>841</v>
      </c>
      <c r="P6856" s="1" t="s">
        <v>841</v>
      </c>
      <c r="R6856">
        <v>11</v>
      </c>
    </row>
    <row r="6857" spans="1:18" x14ac:dyDescent="0.3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 s="1" t="s">
        <v>4723</v>
      </c>
      <c r="I6857">
        <v>10</v>
      </c>
      <c r="J6857">
        <v>0</v>
      </c>
      <c r="K6857">
        <v>52</v>
      </c>
      <c r="L6857" s="1" t="s">
        <v>841</v>
      </c>
      <c r="P6857" s="1" t="s">
        <v>841</v>
      </c>
      <c r="R6857">
        <v>11</v>
      </c>
    </row>
    <row r="6858" spans="1:18" x14ac:dyDescent="0.3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 s="1" t="s">
        <v>4726</v>
      </c>
      <c r="I6858">
        <v>11</v>
      </c>
      <c r="J6858">
        <v>0</v>
      </c>
      <c r="K6858">
        <v>52</v>
      </c>
      <c r="L6858" s="1" t="s">
        <v>841</v>
      </c>
      <c r="P6858" s="1" t="s">
        <v>841</v>
      </c>
      <c r="R6858">
        <v>11</v>
      </c>
    </row>
    <row r="6859" spans="1:18" x14ac:dyDescent="0.3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 s="1" t="s">
        <v>4729</v>
      </c>
      <c r="I6859">
        <v>12</v>
      </c>
      <c r="J6859">
        <v>0</v>
      </c>
      <c r="K6859">
        <v>52</v>
      </c>
      <c r="L6859" s="1" t="s">
        <v>841</v>
      </c>
      <c r="P6859" s="1" t="s">
        <v>841</v>
      </c>
      <c r="R6859">
        <v>11</v>
      </c>
    </row>
    <row r="6860" spans="1:18" x14ac:dyDescent="0.3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 s="1" t="s">
        <v>4730</v>
      </c>
      <c r="I6860">
        <v>13</v>
      </c>
      <c r="J6860">
        <v>0</v>
      </c>
      <c r="K6860">
        <v>52</v>
      </c>
      <c r="L6860" s="1" t="s">
        <v>841</v>
      </c>
      <c r="P6860" s="1" t="s">
        <v>841</v>
      </c>
      <c r="R6860">
        <v>11</v>
      </c>
    </row>
    <row r="6861" spans="1:18" x14ac:dyDescent="0.3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 s="1" t="s">
        <v>4731</v>
      </c>
      <c r="I6861">
        <v>14</v>
      </c>
      <c r="J6861">
        <v>0</v>
      </c>
      <c r="K6861">
        <v>49</v>
      </c>
      <c r="L6861" s="1" t="s">
        <v>841</v>
      </c>
      <c r="P6861" s="1" t="s">
        <v>841</v>
      </c>
      <c r="R6861">
        <v>14</v>
      </c>
    </row>
    <row r="6862" spans="1:18" x14ac:dyDescent="0.3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 s="1" t="s">
        <v>4733</v>
      </c>
      <c r="I6862">
        <v>15</v>
      </c>
      <c r="J6862">
        <v>0</v>
      </c>
      <c r="K6862">
        <v>49</v>
      </c>
      <c r="L6862" s="1" t="s">
        <v>841</v>
      </c>
      <c r="P6862" s="1" t="s">
        <v>841</v>
      </c>
      <c r="R6862">
        <v>14</v>
      </c>
    </row>
    <row r="6863" spans="1:18" x14ac:dyDescent="0.3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 s="1" t="s">
        <v>4735</v>
      </c>
      <c r="I6863">
        <v>16</v>
      </c>
      <c r="J6863">
        <v>0</v>
      </c>
      <c r="K6863">
        <v>48</v>
      </c>
      <c r="L6863" s="1" t="s">
        <v>841</v>
      </c>
      <c r="P6863" s="1" t="s">
        <v>841</v>
      </c>
      <c r="R6863">
        <v>15</v>
      </c>
    </row>
    <row r="6864" spans="1:18" x14ac:dyDescent="0.3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H6864" s="1" t="s">
        <v>4697</v>
      </c>
      <c r="I6864">
        <v>17</v>
      </c>
      <c r="J6864">
        <v>0</v>
      </c>
      <c r="K6864">
        <v>46</v>
      </c>
      <c r="L6864" s="1" t="s">
        <v>841</v>
      </c>
      <c r="P6864" s="1" t="s">
        <v>841</v>
      </c>
      <c r="R6864">
        <v>5</v>
      </c>
    </row>
    <row r="6865" spans="1:18" x14ac:dyDescent="0.3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H6865" s="1" t="s">
        <v>4697</v>
      </c>
      <c r="I6865">
        <v>18</v>
      </c>
      <c r="J6865">
        <v>0</v>
      </c>
      <c r="K6865">
        <v>35</v>
      </c>
      <c r="L6865" s="1" t="s">
        <v>841</v>
      </c>
      <c r="P6865" s="1" t="s">
        <v>841</v>
      </c>
      <c r="R6865">
        <v>25</v>
      </c>
    </row>
    <row r="6866" spans="1:18" x14ac:dyDescent="0.3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H6866" s="1" t="s">
        <v>4697</v>
      </c>
      <c r="I6866">
        <v>19</v>
      </c>
      <c r="J6866">
        <v>0</v>
      </c>
      <c r="K6866">
        <v>32</v>
      </c>
      <c r="L6866" s="1" t="s">
        <v>841</v>
      </c>
      <c r="P6866" s="1" t="s">
        <v>841</v>
      </c>
      <c r="R6866">
        <v>5</v>
      </c>
    </row>
    <row r="6867" spans="1:18" x14ac:dyDescent="0.3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H6867" s="1" t="s">
        <v>4697</v>
      </c>
      <c r="I6867">
        <v>20</v>
      </c>
      <c r="J6867">
        <v>0</v>
      </c>
      <c r="K6867">
        <v>29</v>
      </c>
      <c r="L6867" s="1" t="s">
        <v>841</v>
      </c>
      <c r="P6867" s="1" t="s">
        <v>841</v>
      </c>
      <c r="R6867">
        <v>5</v>
      </c>
    </row>
    <row r="6868" spans="1:18" x14ac:dyDescent="0.3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H6868" s="1" t="s">
        <v>4697</v>
      </c>
      <c r="I6868">
        <v>21</v>
      </c>
      <c r="J6868">
        <v>0</v>
      </c>
      <c r="K6868">
        <v>27</v>
      </c>
      <c r="L6868" s="1" t="s">
        <v>841</v>
      </c>
      <c r="P6868" s="1" t="s">
        <v>841</v>
      </c>
      <c r="R6868">
        <v>6</v>
      </c>
    </row>
    <row r="6869" spans="1:18" x14ac:dyDescent="0.3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H6869" s="1" t="s">
        <v>4697</v>
      </c>
      <c r="I6869">
        <v>22</v>
      </c>
      <c r="J6869">
        <v>0</v>
      </c>
      <c r="K6869">
        <v>24</v>
      </c>
      <c r="L6869" s="1" t="s">
        <v>841</v>
      </c>
      <c r="P6869" s="1" t="s">
        <v>841</v>
      </c>
      <c r="R6869">
        <v>37</v>
      </c>
    </row>
    <row r="6870" spans="1:18" x14ac:dyDescent="0.3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H6870" s="1" t="s">
        <v>4697</v>
      </c>
      <c r="I6870">
        <v>23</v>
      </c>
      <c r="J6870">
        <v>0</v>
      </c>
      <c r="K6870">
        <v>21</v>
      </c>
      <c r="L6870" s="1" t="s">
        <v>841</v>
      </c>
      <c r="P6870" s="1" t="s">
        <v>841</v>
      </c>
      <c r="R6870">
        <v>5</v>
      </c>
    </row>
    <row r="6871" spans="1:18" x14ac:dyDescent="0.3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H6871" s="1" t="s">
        <v>4697</v>
      </c>
      <c r="I6871">
        <v>24</v>
      </c>
      <c r="J6871">
        <v>0</v>
      </c>
      <c r="K6871">
        <v>8</v>
      </c>
      <c r="L6871" s="1" t="s">
        <v>841</v>
      </c>
      <c r="P6871" s="1" t="s">
        <v>841</v>
      </c>
      <c r="R6871">
        <v>20</v>
      </c>
    </row>
    <row r="6872" spans="1:18" x14ac:dyDescent="0.3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H6872" s="1" t="s">
        <v>4697</v>
      </c>
      <c r="I6872">
        <v>25</v>
      </c>
      <c r="J6872">
        <v>0</v>
      </c>
      <c r="K6872">
        <v>2</v>
      </c>
      <c r="L6872" s="1" t="s">
        <v>841</v>
      </c>
      <c r="P6872" s="1" t="s">
        <v>841</v>
      </c>
      <c r="R6872">
        <v>20</v>
      </c>
    </row>
    <row r="6873" spans="1:18" x14ac:dyDescent="0.3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H6873" s="1" t="s">
        <v>4697</v>
      </c>
      <c r="I6873">
        <v>26</v>
      </c>
      <c r="J6873">
        <v>0</v>
      </c>
      <c r="K6873">
        <v>1</v>
      </c>
      <c r="L6873" s="1" t="s">
        <v>841</v>
      </c>
      <c r="P6873" s="1" t="s">
        <v>841</v>
      </c>
      <c r="R6873">
        <v>20</v>
      </c>
    </row>
    <row r="6874" spans="1:18" x14ac:dyDescent="0.3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H6874" s="1" t="s">
        <v>5980</v>
      </c>
      <c r="I6874">
        <v>27</v>
      </c>
      <c r="J6874">
        <v>0</v>
      </c>
      <c r="K6874">
        <v>0</v>
      </c>
      <c r="L6874" s="1" t="s">
        <v>841</v>
      </c>
      <c r="P6874" s="1" t="s">
        <v>841</v>
      </c>
      <c r="R6874">
        <v>81</v>
      </c>
    </row>
    <row r="6875" spans="1:18" x14ac:dyDescent="0.3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H6875" s="1" t="s">
        <v>5980</v>
      </c>
      <c r="I6875">
        <v>28</v>
      </c>
      <c r="J6875">
        <v>0</v>
      </c>
      <c r="K6875">
        <v>0</v>
      </c>
      <c r="L6875" s="1" t="s">
        <v>841</v>
      </c>
      <c r="P6875" s="1" t="s">
        <v>841</v>
      </c>
      <c r="R6875">
        <v>81</v>
      </c>
    </row>
    <row r="6876" spans="1:18" x14ac:dyDescent="0.3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H6876" s="1" t="s">
        <v>5980</v>
      </c>
      <c r="I6876">
        <v>29</v>
      </c>
      <c r="J6876">
        <v>0</v>
      </c>
      <c r="K6876">
        <v>0</v>
      </c>
      <c r="L6876" s="1" t="s">
        <v>841</v>
      </c>
      <c r="P6876" s="1" t="s">
        <v>841</v>
      </c>
      <c r="R6876">
        <v>81</v>
      </c>
    </row>
    <row r="6877" spans="1:18" x14ac:dyDescent="0.3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H6877" s="1" t="s">
        <v>5980</v>
      </c>
      <c r="I6877">
        <v>30</v>
      </c>
      <c r="J6877">
        <v>0</v>
      </c>
      <c r="K6877">
        <v>0</v>
      </c>
      <c r="L6877" s="1" t="s">
        <v>841</v>
      </c>
      <c r="P6877" s="1" t="s">
        <v>841</v>
      </c>
      <c r="R6877">
        <v>81</v>
      </c>
    </row>
    <row r="6878" spans="1:18" x14ac:dyDescent="0.3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H6878" s="1" t="s">
        <v>5980</v>
      </c>
      <c r="I6878">
        <v>31</v>
      </c>
      <c r="J6878">
        <v>0</v>
      </c>
      <c r="K6878">
        <v>0</v>
      </c>
      <c r="L6878" s="1" t="s">
        <v>841</v>
      </c>
      <c r="P6878" s="1" t="s">
        <v>841</v>
      </c>
      <c r="R6878">
        <v>97</v>
      </c>
    </row>
    <row r="6879" spans="1:18" x14ac:dyDescent="0.3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H6879" s="1" t="s">
        <v>5980</v>
      </c>
      <c r="I6879">
        <v>32</v>
      </c>
      <c r="J6879">
        <v>0</v>
      </c>
      <c r="K6879">
        <v>0</v>
      </c>
      <c r="L6879" s="1" t="s">
        <v>841</v>
      </c>
      <c r="P6879" s="1" t="s">
        <v>841</v>
      </c>
      <c r="R6879">
        <v>97</v>
      </c>
    </row>
    <row r="6880" spans="1:18" x14ac:dyDescent="0.3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H6880" s="1" t="s">
        <v>5980</v>
      </c>
      <c r="I6880">
        <v>33</v>
      </c>
      <c r="J6880">
        <v>0</v>
      </c>
      <c r="K6880">
        <v>0</v>
      </c>
      <c r="L6880" s="1" t="s">
        <v>841</v>
      </c>
      <c r="P6880" s="1" t="s">
        <v>841</v>
      </c>
      <c r="R6880">
        <v>97</v>
      </c>
    </row>
    <row r="6881" spans="1:18" x14ac:dyDescent="0.3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H6881" s="1" t="s">
        <v>5980</v>
      </c>
      <c r="I6881">
        <v>34</v>
      </c>
      <c r="J6881">
        <v>0</v>
      </c>
      <c r="K6881">
        <v>0</v>
      </c>
      <c r="L6881" s="1" t="s">
        <v>841</v>
      </c>
      <c r="P6881" s="1" t="s">
        <v>841</v>
      </c>
      <c r="R6881">
        <v>97</v>
      </c>
    </row>
    <row r="6882" spans="1:18" x14ac:dyDescent="0.3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 s="1" t="s">
        <v>4676</v>
      </c>
      <c r="I6882">
        <v>1</v>
      </c>
      <c r="J6882">
        <v>10</v>
      </c>
      <c r="K6882">
        <v>71</v>
      </c>
      <c r="L6882" s="1" t="s">
        <v>6989</v>
      </c>
      <c r="M6882">
        <v>5742304</v>
      </c>
      <c r="P6882" s="1" t="s">
        <v>841</v>
      </c>
      <c r="R6882">
        <v>1</v>
      </c>
    </row>
    <row r="6883" spans="1:18" x14ac:dyDescent="0.3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 s="1" t="s">
        <v>4679</v>
      </c>
      <c r="I6883">
        <v>2</v>
      </c>
      <c r="J6883">
        <v>6</v>
      </c>
      <c r="K6883">
        <v>71</v>
      </c>
      <c r="L6883" s="1" t="s">
        <v>6990</v>
      </c>
      <c r="M6883">
        <v>5763245</v>
      </c>
      <c r="P6883" s="1" t="s">
        <v>841</v>
      </c>
      <c r="R6883">
        <v>1</v>
      </c>
    </row>
    <row r="6884" spans="1:18" x14ac:dyDescent="0.3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 s="1" t="s">
        <v>4682</v>
      </c>
      <c r="I6884">
        <v>3</v>
      </c>
      <c r="J6884">
        <v>4</v>
      </c>
      <c r="K6884">
        <v>71</v>
      </c>
      <c r="L6884" s="1" t="s">
        <v>6991</v>
      </c>
      <c r="M6884">
        <v>5795858</v>
      </c>
      <c r="P6884" s="1" t="s">
        <v>841</v>
      </c>
      <c r="R6884">
        <v>1</v>
      </c>
    </row>
    <row r="6885" spans="1:18" x14ac:dyDescent="0.3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 s="1" t="s">
        <v>4685</v>
      </c>
      <c r="I6885">
        <v>4</v>
      </c>
      <c r="J6885">
        <v>3</v>
      </c>
      <c r="K6885">
        <v>71</v>
      </c>
      <c r="L6885" s="1" t="s">
        <v>6992</v>
      </c>
      <c r="M6885">
        <v>5805802</v>
      </c>
      <c r="P6885" s="1" t="s">
        <v>841</v>
      </c>
      <c r="R6885">
        <v>1</v>
      </c>
    </row>
    <row r="6886" spans="1:18" x14ac:dyDescent="0.3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 s="1" t="s">
        <v>4688</v>
      </c>
      <c r="I6886">
        <v>5</v>
      </c>
      <c r="J6886">
        <v>2</v>
      </c>
      <c r="K6886">
        <v>71</v>
      </c>
      <c r="L6886" s="1" t="s">
        <v>6993</v>
      </c>
      <c r="M6886">
        <v>5812337</v>
      </c>
      <c r="P6886" s="1" t="s">
        <v>841</v>
      </c>
      <c r="R6886">
        <v>1</v>
      </c>
    </row>
    <row r="6887" spans="1:18" x14ac:dyDescent="0.3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 s="1" t="s">
        <v>4691</v>
      </c>
      <c r="I6887">
        <v>6</v>
      </c>
      <c r="J6887">
        <v>1</v>
      </c>
      <c r="K6887">
        <v>71</v>
      </c>
      <c r="L6887" s="1" t="s">
        <v>6994</v>
      </c>
      <c r="M6887">
        <v>5818886</v>
      </c>
      <c r="P6887" s="1" t="s">
        <v>841</v>
      </c>
      <c r="R6887">
        <v>1</v>
      </c>
    </row>
    <row r="6888" spans="1:18" x14ac:dyDescent="0.3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 s="1" t="s">
        <v>4693</v>
      </c>
      <c r="I6888">
        <v>7</v>
      </c>
      <c r="J6888">
        <v>0</v>
      </c>
      <c r="K6888">
        <v>70</v>
      </c>
      <c r="L6888" s="1" t="s">
        <v>841</v>
      </c>
      <c r="P6888" s="1" t="s">
        <v>841</v>
      </c>
      <c r="R6888">
        <v>11</v>
      </c>
    </row>
    <row r="6889" spans="1:18" x14ac:dyDescent="0.3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 s="1" t="s">
        <v>4695</v>
      </c>
      <c r="I6889">
        <v>8</v>
      </c>
      <c r="J6889">
        <v>0</v>
      </c>
      <c r="K6889">
        <v>70</v>
      </c>
      <c r="L6889" s="1" t="s">
        <v>841</v>
      </c>
      <c r="P6889" s="1" t="s">
        <v>841</v>
      </c>
      <c r="R6889">
        <v>11</v>
      </c>
    </row>
    <row r="6890" spans="1:18" x14ac:dyDescent="0.3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 s="1" t="s">
        <v>4720</v>
      </c>
      <c r="I6890">
        <v>9</v>
      </c>
      <c r="J6890">
        <v>0</v>
      </c>
      <c r="K6890">
        <v>70</v>
      </c>
      <c r="L6890" s="1" t="s">
        <v>841</v>
      </c>
      <c r="P6890" s="1" t="s">
        <v>841</v>
      </c>
      <c r="R6890">
        <v>11</v>
      </c>
    </row>
    <row r="6891" spans="1:18" x14ac:dyDescent="0.3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 s="1" t="s">
        <v>4723</v>
      </c>
      <c r="I6891">
        <v>10</v>
      </c>
      <c r="J6891">
        <v>0</v>
      </c>
      <c r="K6891">
        <v>70</v>
      </c>
      <c r="L6891" s="1" t="s">
        <v>841</v>
      </c>
      <c r="P6891" s="1" t="s">
        <v>841</v>
      </c>
      <c r="R6891">
        <v>11</v>
      </c>
    </row>
    <row r="6892" spans="1:18" x14ac:dyDescent="0.3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 s="1" t="s">
        <v>4726</v>
      </c>
      <c r="I6892">
        <v>11</v>
      </c>
      <c r="J6892">
        <v>0</v>
      </c>
      <c r="K6892">
        <v>70</v>
      </c>
      <c r="L6892" s="1" t="s">
        <v>841</v>
      </c>
      <c r="P6892" s="1" t="s">
        <v>841</v>
      </c>
      <c r="R6892">
        <v>11</v>
      </c>
    </row>
    <row r="6893" spans="1:18" x14ac:dyDescent="0.3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 s="1" t="s">
        <v>4729</v>
      </c>
      <c r="I6893">
        <v>12</v>
      </c>
      <c r="J6893">
        <v>0</v>
      </c>
      <c r="K6893">
        <v>69</v>
      </c>
      <c r="L6893" s="1" t="s">
        <v>841</v>
      </c>
      <c r="P6893" s="1" t="s">
        <v>841</v>
      </c>
      <c r="R6893">
        <v>12</v>
      </c>
    </row>
    <row r="6894" spans="1:18" x14ac:dyDescent="0.3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 s="1" t="s">
        <v>4730</v>
      </c>
      <c r="I6894">
        <v>13</v>
      </c>
      <c r="J6894">
        <v>0</v>
      </c>
      <c r="K6894">
        <v>68</v>
      </c>
      <c r="L6894" s="1" t="s">
        <v>841</v>
      </c>
      <c r="P6894" s="1" t="s">
        <v>841</v>
      </c>
      <c r="R6894">
        <v>13</v>
      </c>
    </row>
    <row r="6895" spans="1:18" x14ac:dyDescent="0.3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 s="1" t="s">
        <v>4731</v>
      </c>
      <c r="I6895">
        <v>14</v>
      </c>
      <c r="J6895">
        <v>0</v>
      </c>
      <c r="K6895">
        <v>68</v>
      </c>
      <c r="L6895" s="1" t="s">
        <v>841</v>
      </c>
      <c r="P6895" s="1" t="s">
        <v>841</v>
      </c>
      <c r="R6895">
        <v>13</v>
      </c>
    </row>
    <row r="6896" spans="1:18" x14ac:dyDescent="0.3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 s="1" t="s">
        <v>4733</v>
      </c>
      <c r="I6896">
        <v>15</v>
      </c>
      <c r="J6896">
        <v>0</v>
      </c>
      <c r="K6896">
        <v>68</v>
      </c>
      <c r="L6896" s="1" t="s">
        <v>841</v>
      </c>
      <c r="P6896" s="1" t="s">
        <v>841</v>
      </c>
      <c r="R6896">
        <v>13</v>
      </c>
    </row>
    <row r="6897" spans="1:18" x14ac:dyDescent="0.3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 s="1" t="s">
        <v>4735</v>
      </c>
      <c r="I6897">
        <v>16</v>
      </c>
      <c r="J6897">
        <v>0</v>
      </c>
      <c r="K6897">
        <v>68</v>
      </c>
      <c r="L6897" s="1" t="s">
        <v>841</v>
      </c>
      <c r="P6897" s="1" t="s">
        <v>841</v>
      </c>
      <c r="R6897">
        <v>13</v>
      </c>
    </row>
    <row r="6898" spans="1:18" x14ac:dyDescent="0.3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 s="1" t="s">
        <v>4737</v>
      </c>
      <c r="I6898">
        <v>17</v>
      </c>
      <c r="J6898">
        <v>0</v>
      </c>
      <c r="K6898">
        <v>64</v>
      </c>
      <c r="L6898" s="1" t="s">
        <v>841</v>
      </c>
      <c r="P6898" s="1" t="s">
        <v>841</v>
      </c>
      <c r="R6898">
        <v>20</v>
      </c>
    </row>
    <row r="6899" spans="1:18" x14ac:dyDescent="0.3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H6899" s="1" t="s">
        <v>4697</v>
      </c>
      <c r="I6899">
        <v>18</v>
      </c>
      <c r="J6899">
        <v>0</v>
      </c>
      <c r="K6899">
        <v>56</v>
      </c>
      <c r="L6899" s="1" t="s">
        <v>841</v>
      </c>
      <c r="P6899" s="1" t="s">
        <v>841</v>
      </c>
      <c r="R6899">
        <v>5</v>
      </c>
    </row>
    <row r="6900" spans="1:18" x14ac:dyDescent="0.3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H6900" s="1" t="s">
        <v>4704</v>
      </c>
      <c r="I6900">
        <v>19</v>
      </c>
      <c r="J6900">
        <v>0</v>
      </c>
      <c r="K6900">
        <v>51</v>
      </c>
      <c r="L6900" s="1" t="s">
        <v>841</v>
      </c>
      <c r="P6900" s="1" t="s">
        <v>841</v>
      </c>
      <c r="R6900">
        <v>2</v>
      </c>
    </row>
    <row r="6901" spans="1:18" x14ac:dyDescent="0.3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H6901" s="1" t="s">
        <v>4697</v>
      </c>
      <c r="I6901">
        <v>20</v>
      </c>
      <c r="J6901">
        <v>0</v>
      </c>
      <c r="K6901">
        <v>40</v>
      </c>
      <c r="L6901" s="1" t="s">
        <v>841</v>
      </c>
      <c r="P6901" s="1" t="s">
        <v>841</v>
      </c>
      <c r="R6901">
        <v>7</v>
      </c>
    </row>
    <row r="6902" spans="1:18" x14ac:dyDescent="0.3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H6902" s="1" t="s">
        <v>4697</v>
      </c>
      <c r="I6902">
        <v>21</v>
      </c>
      <c r="J6902">
        <v>0</v>
      </c>
      <c r="K6902">
        <v>39</v>
      </c>
      <c r="L6902" s="1" t="s">
        <v>841</v>
      </c>
      <c r="P6902" s="1" t="s">
        <v>841</v>
      </c>
      <c r="R6902">
        <v>5</v>
      </c>
    </row>
    <row r="6903" spans="1:18" x14ac:dyDescent="0.3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H6903" s="1" t="s">
        <v>4697</v>
      </c>
      <c r="I6903">
        <v>22</v>
      </c>
      <c r="J6903">
        <v>0</v>
      </c>
      <c r="K6903">
        <v>37</v>
      </c>
      <c r="L6903" s="1" t="s">
        <v>841</v>
      </c>
      <c r="P6903" s="1" t="s">
        <v>841</v>
      </c>
      <c r="R6903">
        <v>5</v>
      </c>
    </row>
    <row r="6904" spans="1:18" x14ac:dyDescent="0.3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H6904" s="1" t="s">
        <v>4697</v>
      </c>
      <c r="I6904">
        <v>23</v>
      </c>
      <c r="J6904">
        <v>0</v>
      </c>
      <c r="K6904">
        <v>18</v>
      </c>
      <c r="L6904" s="1" t="s">
        <v>841</v>
      </c>
      <c r="P6904" s="1" t="s">
        <v>841</v>
      </c>
      <c r="R6904">
        <v>5</v>
      </c>
    </row>
    <row r="6905" spans="1:18" x14ac:dyDescent="0.3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H6905" s="1" t="s">
        <v>4697</v>
      </c>
      <c r="I6905">
        <v>24</v>
      </c>
      <c r="J6905">
        <v>0</v>
      </c>
      <c r="K6905">
        <v>21</v>
      </c>
      <c r="L6905" s="1" t="s">
        <v>841</v>
      </c>
      <c r="P6905" s="1" t="s">
        <v>841</v>
      </c>
      <c r="R6905">
        <v>6</v>
      </c>
    </row>
    <row r="6906" spans="1:18" x14ac:dyDescent="0.3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H6906" s="1" t="s">
        <v>4697</v>
      </c>
      <c r="I6906">
        <v>25</v>
      </c>
      <c r="J6906">
        <v>0</v>
      </c>
      <c r="K6906">
        <v>12</v>
      </c>
      <c r="L6906" s="1" t="s">
        <v>841</v>
      </c>
      <c r="P6906" s="1" t="s">
        <v>841</v>
      </c>
      <c r="R6906">
        <v>22</v>
      </c>
    </row>
    <row r="6907" spans="1:18" x14ac:dyDescent="0.3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H6907" s="1" t="s">
        <v>4697</v>
      </c>
      <c r="I6907">
        <v>26</v>
      </c>
      <c r="J6907">
        <v>0</v>
      </c>
      <c r="K6907">
        <v>1</v>
      </c>
      <c r="L6907" s="1" t="s">
        <v>841</v>
      </c>
      <c r="P6907" s="1" t="s">
        <v>841</v>
      </c>
      <c r="R6907">
        <v>5</v>
      </c>
    </row>
    <row r="6908" spans="1:18" x14ac:dyDescent="0.3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H6908" s="1" t="s">
        <v>5980</v>
      </c>
      <c r="I6908">
        <v>27</v>
      </c>
      <c r="J6908">
        <v>0</v>
      </c>
      <c r="K6908">
        <v>0</v>
      </c>
      <c r="L6908" s="1" t="s">
        <v>841</v>
      </c>
      <c r="P6908" s="1" t="s">
        <v>841</v>
      </c>
      <c r="R6908">
        <v>81</v>
      </c>
    </row>
    <row r="6909" spans="1:18" x14ac:dyDescent="0.3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H6909" s="1" t="s">
        <v>5980</v>
      </c>
      <c r="I6909">
        <v>28</v>
      </c>
      <c r="J6909">
        <v>0</v>
      </c>
      <c r="K6909">
        <v>0</v>
      </c>
      <c r="L6909" s="1" t="s">
        <v>841</v>
      </c>
      <c r="P6909" s="1" t="s">
        <v>841</v>
      </c>
      <c r="R6909">
        <v>81</v>
      </c>
    </row>
    <row r="6910" spans="1:18" x14ac:dyDescent="0.3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H6910" s="1" t="s">
        <v>5980</v>
      </c>
      <c r="I6910">
        <v>29</v>
      </c>
      <c r="J6910">
        <v>0</v>
      </c>
      <c r="K6910">
        <v>0</v>
      </c>
      <c r="L6910" s="1" t="s">
        <v>841</v>
      </c>
      <c r="P6910" s="1" t="s">
        <v>841</v>
      </c>
      <c r="R6910">
        <v>81</v>
      </c>
    </row>
    <row r="6911" spans="1:18" x14ac:dyDescent="0.3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H6911" s="1" t="s">
        <v>5980</v>
      </c>
      <c r="I6911">
        <v>30</v>
      </c>
      <c r="J6911">
        <v>0</v>
      </c>
      <c r="K6911">
        <v>0</v>
      </c>
      <c r="L6911" s="1" t="s">
        <v>841</v>
      </c>
      <c r="P6911" s="1" t="s">
        <v>841</v>
      </c>
      <c r="R6911">
        <v>81</v>
      </c>
    </row>
    <row r="6912" spans="1:18" x14ac:dyDescent="0.3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H6912" s="1" t="s">
        <v>5980</v>
      </c>
      <c r="I6912">
        <v>31</v>
      </c>
      <c r="J6912">
        <v>0</v>
      </c>
      <c r="K6912">
        <v>0</v>
      </c>
      <c r="L6912" s="1" t="s">
        <v>841</v>
      </c>
      <c r="P6912" s="1" t="s">
        <v>841</v>
      </c>
      <c r="R6912">
        <v>97</v>
      </c>
    </row>
    <row r="6913" spans="1:18" x14ac:dyDescent="0.3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H6913" s="1" t="s">
        <v>5980</v>
      </c>
      <c r="I6913">
        <v>32</v>
      </c>
      <c r="J6913">
        <v>0</v>
      </c>
      <c r="K6913">
        <v>0</v>
      </c>
      <c r="L6913" s="1" t="s">
        <v>841</v>
      </c>
      <c r="P6913" s="1" t="s">
        <v>841</v>
      </c>
      <c r="R6913">
        <v>97</v>
      </c>
    </row>
    <row r="6914" spans="1:18" x14ac:dyDescent="0.3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H6914" s="1" t="s">
        <v>5980</v>
      </c>
      <c r="I6914">
        <v>33</v>
      </c>
      <c r="J6914">
        <v>0</v>
      </c>
      <c r="K6914">
        <v>0</v>
      </c>
      <c r="L6914" s="1" t="s">
        <v>841</v>
      </c>
      <c r="P6914" s="1" t="s">
        <v>841</v>
      </c>
      <c r="R6914">
        <v>97</v>
      </c>
    </row>
    <row r="6915" spans="1:18" x14ac:dyDescent="0.3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H6915" s="1" t="s">
        <v>5980</v>
      </c>
      <c r="I6915">
        <v>34</v>
      </c>
      <c r="J6915">
        <v>0</v>
      </c>
      <c r="K6915">
        <v>0</v>
      </c>
      <c r="L6915" s="1" t="s">
        <v>841</v>
      </c>
      <c r="P6915" s="1" t="s">
        <v>841</v>
      </c>
      <c r="R6915">
        <v>97</v>
      </c>
    </row>
    <row r="6916" spans="1:18" x14ac:dyDescent="0.3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 s="1" t="s">
        <v>4676</v>
      </c>
      <c r="I6916">
        <v>1</v>
      </c>
      <c r="J6916">
        <v>10</v>
      </c>
      <c r="K6916">
        <v>65</v>
      </c>
      <c r="L6916" s="1" t="s">
        <v>6995</v>
      </c>
      <c r="M6916">
        <v>5921541</v>
      </c>
      <c r="P6916" s="1" t="s">
        <v>841</v>
      </c>
      <c r="R6916">
        <v>1</v>
      </c>
    </row>
    <row r="6917" spans="1:18" x14ac:dyDescent="0.3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 s="1" t="s">
        <v>4679</v>
      </c>
      <c r="I6917">
        <v>2</v>
      </c>
      <c r="J6917">
        <v>6</v>
      </c>
      <c r="K6917">
        <v>65</v>
      </c>
      <c r="L6917" s="1" t="s">
        <v>6996</v>
      </c>
      <c r="M6917">
        <v>5932872</v>
      </c>
      <c r="P6917" s="1" t="s">
        <v>841</v>
      </c>
      <c r="R6917">
        <v>1</v>
      </c>
    </row>
    <row r="6918" spans="1:18" x14ac:dyDescent="0.3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 s="1" t="s">
        <v>4682</v>
      </c>
      <c r="I6918">
        <v>3</v>
      </c>
      <c r="J6918">
        <v>4</v>
      </c>
      <c r="K6918">
        <v>65</v>
      </c>
      <c r="L6918" s="1" t="s">
        <v>6997</v>
      </c>
      <c r="M6918">
        <v>5937450</v>
      </c>
      <c r="P6918" s="1" t="s">
        <v>841</v>
      </c>
      <c r="R6918">
        <v>1</v>
      </c>
    </row>
    <row r="6919" spans="1:18" x14ac:dyDescent="0.3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 s="1" t="s">
        <v>4685</v>
      </c>
      <c r="I6919">
        <v>4</v>
      </c>
      <c r="J6919">
        <v>3</v>
      </c>
      <c r="K6919">
        <v>65</v>
      </c>
      <c r="L6919" s="1" t="s">
        <v>6998</v>
      </c>
      <c r="M6919">
        <v>5944313</v>
      </c>
      <c r="P6919" s="1" t="s">
        <v>841</v>
      </c>
      <c r="R6919">
        <v>1</v>
      </c>
    </row>
    <row r="6920" spans="1:18" x14ac:dyDescent="0.3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 s="1" t="s">
        <v>4688</v>
      </c>
      <c r="I6920">
        <v>5</v>
      </c>
      <c r="J6920">
        <v>2</v>
      </c>
      <c r="K6920">
        <v>65</v>
      </c>
      <c r="L6920" s="1" t="s">
        <v>6999</v>
      </c>
      <c r="M6920">
        <v>5983943</v>
      </c>
      <c r="P6920" s="1" t="s">
        <v>841</v>
      </c>
      <c r="R6920">
        <v>1</v>
      </c>
    </row>
    <row r="6921" spans="1:18" x14ac:dyDescent="0.3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 s="1" t="s">
        <v>4691</v>
      </c>
      <c r="I6921">
        <v>6</v>
      </c>
      <c r="J6921">
        <v>1</v>
      </c>
      <c r="K6921">
        <v>65</v>
      </c>
      <c r="L6921" s="1" t="s">
        <v>7000</v>
      </c>
      <c r="M6921">
        <v>6001009</v>
      </c>
      <c r="P6921" s="1" t="s">
        <v>841</v>
      </c>
      <c r="R6921">
        <v>1</v>
      </c>
    </row>
    <row r="6922" spans="1:18" x14ac:dyDescent="0.3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 s="1" t="s">
        <v>4693</v>
      </c>
      <c r="I6922">
        <v>7</v>
      </c>
      <c r="J6922">
        <v>0</v>
      </c>
      <c r="K6922">
        <v>64</v>
      </c>
      <c r="L6922" s="1" t="s">
        <v>841</v>
      </c>
      <c r="P6922" s="1" t="s">
        <v>841</v>
      </c>
      <c r="R6922">
        <v>11</v>
      </c>
    </row>
    <row r="6923" spans="1:18" x14ac:dyDescent="0.3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 s="1" t="s">
        <v>4695</v>
      </c>
      <c r="I6923">
        <v>8</v>
      </c>
      <c r="J6923">
        <v>0</v>
      </c>
      <c r="K6923">
        <v>64</v>
      </c>
      <c r="L6923" s="1" t="s">
        <v>841</v>
      </c>
      <c r="P6923" s="1" t="s">
        <v>841</v>
      </c>
      <c r="R6923">
        <v>11</v>
      </c>
    </row>
    <row r="6924" spans="1:18" x14ac:dyDescent="0.3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 s="1" t="s">
        <v>4720</v>
      </c>
      <c r="I6924">
        <v>9</v>
      </c>
      <c r="J6924">
        <v>0</v>
      </c>
      <c r="K6924">
        <v>64</v>
      </c>
      <c r="L6924" s="1" t="s">
        <v>841</v>
      </c>
      <c r="P6924" s="1" t="s">
        <v>841</v>
      </c>
      <c r="R6924">
        <v>11</v>
      </c>
    </row>
    <row r="6925" spans="1:18" x14ac:dyDescent="0.3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 s="1" t="s">
        <v>4723</v>
      </c>
      <c r="I6925">
        <v>10</v>
      </c>
      <c r="J6925">
        <v>0</v>
      </c>
      <c r="K6925">
        <v>63</v>
      </c>
      <c r="L6925" s="1" t="s">
        <v>841</v>
      </c>
      <c r="P6925" s="1" t="s">
        <v>841</v>
      </c>
      <c r="R6925">
        <v>12</v>
      </c>
    </row>
    <row r="6926" spans="1:18" x14ac:dyDescent="0.3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 s="1" t="s">
        <v>4726</v>
      </c>
      <c r="I6926">
        <v>11</v>
      </c>
      <c r="J6926">
        <v>0</v>
      </c>
      <c r="K6926">
        <v>63</v>
      </c>
      <c r="L6926" s="1" t="s">
        <v>841</v>
      </c>
      <c r="P6926" s="1" t="s">
        <v>841</v>
      </c>
      <c r="R6926">
        <v>12</v>
      </c>
    </row>
    <row r="6927" spans="1:18" x14ac:dyDescent="0.3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 s="1" t="s">
        <v>4729</v>
      </c>
      <c r="I6927">
        <v>12</v>
      </c>
      <c r="J6927">
        <v>0</v>
      </c>
      <c r="K6927">
        <v>63</v>
      </c>
      <c r="L6927" s="1" t="s">
        <v>841</v>
      </c>
      <c r="P6927" s="1" t="s">
        <v>841</v>
      </c>
      <c r="R6927">
        <v>12</v>
      </c>
    </row>
    <row r="6928" spans="1:18" x14ac:dyDescent="0.3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 s="1" t="s">
        <v>4730</v>
      </c>
      <c r="I6928">
        <v>13</v>
      </c>
      <c r="J6928">
        <v>0</v>
      </c>
      <c r="K6928">
        <v>63</v>
      </c>
      <c r="L6928" s="1" t="s">
        <v>841</v>
      </c>
      <c r="P6928" s="1" t="s">
        <v>841</v>
      </c>
      <c r="R6928">
        <v>12</v>
      </c>
    </row>
    <row r="6929" spans="1:18" x14ac:dyDescent="0.3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 s="1" t="s">
        <v>4731</v>
      </c>
      <c r="I6929">
        <v>14</v>
      </c>
      <c r="J6929">
        <v>0</v>
      </c>
      <c r="K6929">
        <v>62</v>
      </c>
      <c r="L6929" s="1" t="s">
        <v>841</v>
      </c>
      <c r="P6929" s="1" t="s">
        <v>841</v>
      </c>
      <c r="R6929">
        <v>4</v>
      </c>
    </row>
    <row r="6930" spans="1:18" x14ac:dyDescent="0.3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 s="1" t="s">
        <v>4733</v>
      </c>
      <c r="I6930">
        <v>15</v>
      </c>
      <c r="J6930">
        <v>0</v>
      </c>
      <c r="K6930">
        <v>62</v>
      </c>
      <c r="L6930" s="1" t="s">
        <v>841</v>
      </c>
      <c r="P6930" s="1" t="s">
        <v>841</v>
      </c>
      <c r="R6930">
        <v>13</v>
      </c>
    </row>
    <row r="6931" spans="1:18" x14ac:dyDescent="0.3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 s="1" t="s">
        <v>4735</v>
      </c>
      <c r="I6931">
        <v>16</v>
      </c>
      <c r="J6931">
        <v>0</v>
      </c>
      <c r="K6931">
        <v>62</v>
      </c>
      <c r="L6931" s="1" t="s">
        <v>841</v>
      </c>
      <c r="P6931" s="1" t="s">
        <v>841</v>
      </c>
      <c r="R6931">
        <v>13</v>
      </c>
    </row>
    <row r="6932" spans="1:18" x14ac:dyDescent="0.3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 s="1" t="s">
        <v>4737</v>
      </c>
      <c r="I6932">
        <v>17</v>
      </c>
      <c r="J6932">
        <v>0</v>
      </c>
      <c r="K6932">
        <v>62</v>
      </c>
      <c r="L6932" s="1" t="s">
        <v>841</v>
      </c>
      <c r="P6932" s="1" t="s">
        <v>841</v>
      </c>
      <c r="R6932">
        <v>13</v>
      </c>
    </row>
    <row r="6933" spans="1:18" x14ac:dyDescent="0.3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H6933" s="1" t="s">
        <v>4697</v>
      </c>
      <c r="I6933">
        <v>18</v>
      </c>
      <c r="J6933">
        <v>0</v>
      </c>
      <c r="K6933">
        <v>49</v>
      </c>
      <c r="L6933" s="1" t="s">
        <v>841</v>
      </c>
      <c r="P6933" s="1" t="s">
        <v>841</v>
      </c>
      <c r="R6933">
        <v>5</v>
      </c>
    </row>
    <row r="6934" spans="1:18" x14ac:dyDescent="0.3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H6934" s="1" t="s">
        <v>4697</v>
      </c>
      <c r="I6934">
        <v>19</v>
      </c>
      <c r="J6934">
        <v>0</v>
      </c>
      <c r="K6934">
        <v>36</v>
      </c>
      <c r="L6934" s="1" t="s">
        <v>841</v>
      </c>
      <c r="P6934" s="1" t="s">
        <v>841</v>
      </c>
      <c r="R6934">
        <v>10</v>
      </c>
    </row>
    <row r="6935" spans="1:18" x14ac:dyDescent="0.3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H6935" s="1" t="s">
        <v>4697</v>
      </c>
      <c r="I6935">
        <v>20</v>
      </c>
      <c r="J6935">
        <v>0</v>
      </c>
      <c r="K6935">
        <v>33</v>
      </c>
      <c r="L6935" s="1" t="s">
        <v>841</v>
      </c>
      <c r="P6935" s="1" t="s">
        <v>841</v>
      </c>
      <c r="R6935">
        <v>10</v>
      </c>
    </row>
    <row r="6936" spans="1:18" x14ac:dyDescent="0.3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H6936" s="1" t="s">
        <v>4697</v>
      </c>
      <c r="I6936">
        <v>21</v>
      </c>
      <c r="J6936">
        <v>0</v>
      </c>
      <c r="K6936">
        <v>23</v>
      </c>
      <c r="L6936" s="1" t="s">
        <v>841</v>
      </c>
      <c r="P6936" s="1" t="s">
        <v>841</v>
      </c>
      <c r="R6936">
        <v>5</v>
      </c>
    </row>
    <row r="6937" spans="1:18" x14ac:dyDescent="0.3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H6937" s="1" t="s">
        <v>4697</v>
      </c>
      <c r="I6937">
        <v>22</v>
      </c>
      <c r="J6937">
        <v>0</v>
      </c>
      <c r="K6937">
        <v>22</v>
      </c>
      <c r="L6937" s="1" t="s">
        <v>841</v>
      </c>
      <c r="P6937" s="1" t="s">
        <v>841</v>
      </c>
      <c r="R6937">
        <v>10</v>
      </c>
    </row>
    <row r="6938" spans="1:18" x14ac:dyDescent="0.3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H6938" s="1" t="s">
        <v>4697</v>
      </c>
      <c r="I6938">
        <v>23</v>
      </c>
      <c r="J6938">
        <v>0</v>
      </c>
      <c r="K6938">
        <v>5</v>
      </c>
      <c r="L6938" s="1" t="s">
        <v>841</v>
      </c>
      <c r="P6938" s="1" t="s">
        <v>841</v>
      </c>
      <c r="R6938">
        <v>20</v>
      </c>
    </row>
    <row r="6939" spans="1:18" x14ac:dyDescent="0.3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H6939" s="1" t="s">
        <v>4697</v>
      </c>
      <c r="I6939">
        <v>24</v>
      </c>
      <c r="J6939">
        <v>0</v>
      </c>
      <c r="K6939">
        <v>1</v>
      </c>
      <c r="L6939" s="1" t="s">
        <v>841</v>
      </c>
      <c r="P6939" s="1" t="s">
        <v>841</v>
      </c>
      <c r="R6939">
        <v>4</v>
      </c>
    </row>
    <row r="6940" spans="1:18" x14ac:dyDescent="0.3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H6940" s="1" t="s">
        <v>4697</v>
      </c>
      <c r="I6940">
        <v>25</v>
      </c>
      <c r="J6940">
        <v>0</v>
      </c>
      <c r="K6940">
        <v>0</v>
      </c>
      <c r="L6940" s="1" t="s">
        <v>841</v>
      </c>
      <c r="P6940" s="1" t="s">
        <v>841</v>
      </c>
      <c r="R6940">
        <v>4</v>
      </c>
    </row>
    <row r="6941" spans="1:18" x14ac:dyDescent="0.3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H6941" s="1" t="s">
        <v>4697</v>
      </c>
      <c r="I6941">
        <v>26</v>
      </c>
      <c r="J6941">
        <v>0</v>
      </c>
      <c r="K6941">
        <v>0</v>
      </c>
      <c r="L6941" s="1" t="s">
        <v>841</v>
      </c>
      <c r="P6941" s="1" t="s">
        <v>841</v>
      </c>
      <c r="R6941">
        <v>4</v>
      </c>
    </row>
    <row r="6942" spans="1:18" x14ac:dyDescent="0.3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H6942" s="1" t="s">
        <v>5980</v>
      </c>
      <c r="I6942">
        <v>27</v>
      </c>
      <c r="J6942">
        <v>0</v>
      </c>
      <c r="K6942">
        <v>0</v>
      </c>
      <c r="L6942" s="1" t="s">
        <v>841</v>
      </c>
      <c r="P6942" s="1" t="s">
        <v>841</v>
      </c>
      <c r="R6942">
        <v>81</v>
      </c>
    </row>
    <row r="6943" spans="1:18" x14ac:dyDescent="0.3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H6943" s="1" t="s">
        <v>5980</v>
      </c>
      <c r="I6943">
        <v>28</v>
      </c>
      <c r="J6943">
        <v>0</v>
      </c>
      <c r="K6943">
        <v>0</v>
      </c>
      <c r="L6943" s="1" t="s">
        <v>841</v>
      </c>
      <c r="P6943" s="1" t="s">
        <v>841</v>
      </c>
      <c r="R6943">
        <v>81</v>
      </c>
    </row>
    <row r="6944" spans="1:18" x14ac:dyDescent="0.3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H6944" s="1" t="s">
        <v>5980</v>
      </c>
      <c r="I6944">
        <v>29</v>
      </c>
      <c r="J6944">
        <v>0</v>
      </c>
      <c r="K6944">
        <v>0</v>
      </c>
      <c r="L6944" s="1" t="s">
        <v>841</v>
      </c>
      <c r="P6944" s="1" t="s">
        <v>841</v>
      </c>
      <c r="R6944">
        <v>81</v>
      </c>
    </row>
    <row r="6945" spans="1:18" x14ac:dyDescent="0.3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H6945" s="1" t="s">
        <v>5980</v>
      </c>
      <c r="I6945">
        <v>30</v>
      </c>
      <c r="J6945">
        <v>0</v>
      </c>
      <c r="K6945">
        <v>0</v>
      </c>
      <c r="L6945" s="1" t="s">
        <v>841</v>
      </c>
      <c r="P6945" s="1" t="s">
        <v>841</v>
      </c>
      <c r="R6945">
        <v>81</v>
      </c>
    </row>
    <row r="6946" spans="1:18" x14ac:dyDescent="0.3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H6946" s="1" t="s">
        <v>5980</v>
      </c>
      <c r="I6946">
        <v>31</v>
      </c>
      <c r="J6946">
        <v>0</v>
      </c>
      <c r="K6946">
        <v>0</v>
      </c>
      <c r="L6946" s="1" t="s">
        <v>841</v>
      </c>
      <c r="P6946" s="1" t="s">
        <v>841</v>
      </c>
      <c r="R6946">
        <v>97</v>
      </c>
    </row>
    <row r="6947" spans="1:18" x14ac:dyDescent="0.3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H6947" s="1" t="s">
        <v>5980</v>
      </c>
      <c r="I6947">
        <v>32</v>
      </c>
      <c r="J6947">
        <v>0</v>
      </c>
      <c r="K6947">
        <v>0</v>
      </c>
      <c r="L6947" s="1" t="s">
        <v>841</v>
      </c>
      <c r="P6947" s="1" t="s">
        <v>841</v>
      </c>
      <c r="R6947">
        <v>97</v>
      </c>
    </row>
    <row r="6948" spans="1:18" x14ac:dyDescent="0.3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H6948" s="1" t="s">
        <v>5980</v>
      </c>
      <c r="I6948">
        <v>33</v>
      </c>
      <c r="J6948">
        <v>0</v>
      </c>
      <c r="K6948">
        <v>0</v>
      </c>
      <c r="L6948" s="1" t="s">
        <v>841</v>
      </c>
      <c r="P6948" s="1" t="s">
        <v>841</v>
      </c>
      <c r="R6948">
        <v>97</v>
      </c>
    </row>
    <row r="6949" spans="1:18" x14ac:dyDescent="0.3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 s="1" t="s">
        <v>4676</v>
      </c>
      <c r="I6949">
        <v>1</v>
      </c>
      <c r="J6949">
        <v>10</v>
      </c>
      <c r="K6949">
        <v>53</v>
      </c>
      <c r="L6949" s="1" t="s">
        <v>7001</v>
      </c>
      <c r="M6949">
        <v>5530695</v>
      </c>
      <c r="P6949" s="1" t="s">
        <v>841</v>
      </c>
      <c r="R6949">
        <v>1</v>
      </c>
    </row>
    <row r="6950" spans="1:18" x14ac:dyDescent="0.3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 s="1" t="s">
        <v>4679</v>
      </c>
      <c r="I6950">
        <v>2</v>
      </c>
      <c r="J6950">
        <v>6</v>
      </c>
      <c r="K6950">
        <v>53</v>
      </c>
      <c r="L6950" s="1" t="s">
        <v>7002</v>
      </c>
      <c r="M6950">
        <v>5531039</v>
      </c>
      <c r="P6950" s="1" t="s">
        <v>841</v>
      </c>
      <c r="R6950">
        <v>1</v>
      </c>
    </row>
    <row r="6951" spans="1:18" x14ac:dyDescent="0.3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 s="1" t="s">
        <v>4682</v>
      </c>
      <c r="I6951">
        <v>3</v>
      </c>
      <c r="J6951">
        <v>4</v>
      </c>
      <c r="K6951">
        <v>53</v>
      </c>
      <c r="L6951" s="1" t="s">
        <v>7003</v>
      </c>
      <c r="M6951">
        <v>5587426</v>
      </c>
      <c r="P6951" s="1" t="s">
        <v>841</v>
      </c>
      <c r="R6951">
        <v>1</v>
      </c>
    </row>
    <row r="6952" spans="1:18" x14ac:dyDescent="0.3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 s="1" t="s">
        <v>4685</v>
      </c>
      <c r="I6952">
        <v>4</v>
      </c>
      <c r="J6952">
        <v>3</v>
      </c>
      <c r="K6952">
        <v>53</v>
      </c>
      <c r="L6952" s="1" t="s">
        <v>7004</v>
      </c>
      <c r="M6952">
        <v>5611456</v>
      </c>
      <c r="P6952" s="1" t="s">
        <v>841</v>
      </c>
      <c r="R6952">
        <v>1</v>
      </c>
    </row>
    <row r="6953" spans="1:18" x14ac:dyDescent="0.3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 s="1" t="s">
        <v>4688</v>
      </c>
      <c r="I6953">
        <v>5</v>
      </c>
      <c r="J6953">
        <v>2</v>
      </c>
      <c r="K6953">
        <v>52</v>
      </c>
      <c r="L6953" s="1" t="s">
        <v>841</v>
      </c>
      <c r="P6953" s="1" t="s">
        <v>841</v>
      </c>
      <c r="R6953">
        <v>11</v>
      </c>
    </row>
    <row r="6954" spans="1:18" x14ac:dyDescent="0.3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 s="1" t="s">
        <v>4691</v>
      </c>
      <c r="I6954">
        <v>6</v>
      </c>
      <c r="J6954">
        <v>1</v>
      </c>
      <c r="K6954">
        <v>52</v>
      </c>
      <c r="L6954" s="1" t="s">
        <v>841</v>
      </c>
      <c r="P6954" s="1" t="s">
        <v>841</v>
      </c>
      <c r="R6954">
        <v>11</v>
      </c>
    </row>
    <row r="6955" spans="1:18" x14ac:dyDescent="0.3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 s="1" t="s">
        <v>4693</v>
      </c>
      <c r="I6955">
        <v>7</v>
      </c>
      <c r="J6955">
        <v>0</v>
      </c>
      <c r="K6955">
        <v>52</v>
      </c>
      <c r="L6955" s="1" t="s">
        <v>841</v>
      </c>
      <c r="P6955" s="1" t="s">
        <v>841</v>
      </c>
      <c r="R6955">
        <v>11</v>
      </c>
    </row>
    <row r="6956" spans="1:18" x14ac:dyDescent="0.3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 s="1" t="s">
        <v>4695</v>
      </c>
      <c r="I6956">
        <v>8</v>
      </c>
      <c r="J6956">
        <v>0</v>
      </c>
      <c r="K6956">
        <v>52</v>
      </c>
      <c r="L6956" s="1" t="s">
        <v>841</v>
      </c>
      <c r="P6956" s="1" t="s">
        <v>841</v>
      </c>
      <c r="R6956">
        <v>11</v>
      </c>
    </row>
    <row r="6957" spans="1:18" x14ac:dyDescent="0.3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 s="1" t="s">
        <v>4720</v>
      </c>
      <c r="I6957">
        <v>9</v>
      </c>
      <c r="J6957">
        <v>0</v>
      </c>
      <c r="K6957">
        <v>52</v>
      </c>
      <c r="L6957" s="1" t="s">
        <v>841</v>
      </c>
      <c r="P6957" s="1" t="s">
        <v>841</v>
      </c>
      <c r="R6957">
        <v>11</v>
      </c>
    </row>
    <row r="6958" spans="1:18" x14ac:dyDescent="0.3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 s="1" t="s">
        <v>4723</v>
      </c>
      <c r="I6958">
        <v>10</v>
      </c>
      <c r="J6958">
        <v>0</v>
      </c>
      <c r="K6958">
        <v>51</v>
      </c>
      <c r="L6958" s="1" t="s">
        <v>841</v>
      </c>
      <c r="P6958" s="1" t="s">
        <v>841</v>
      </c>
      <c r="R6958">
        <v>12</v>
      </c>
    </row>
    <row r="6959" spans="1:18" x14ac:dyDescent="0.3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 s="1" t="s">
        <v>4726</v>
      </c>
      <c r="I6959">
        <v>11</v>
      </c>
      <c r="J6959">
        <v>0</v>
      </c>
      <c r="K6959">
        <v>50</v>
      </c>
      <c r="L6959" s="1" t="s">
        <v>841</v>
      </c>
      <c r="P6959" s="1" t="s">
        <v>841</v>
      </c>
      <c r="R6959">
        <v>13</v>
      </c>
    </row>
    <row r="6960" spans="1:18" x14ac:dyDescent="0.3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H6960" s="1" t="s">
        <v>4697</v>
      </c>
      <c r="I6960">
        <v>12</v>
      </c>
      <c r="J6960">
        <v>0</v>
      </c>
      <c r="K6960">
        <v>41</v>
      </c>
      <c r="L6960" s="1" t="s">
        <v>841</v>
      </c>
      <c r="P6960" s="1" t="s">
        <v>841</v>
      </c>
      <c r="R6960">
        <v>91</v>
      </c>
    </row>
    <row r="6961" spans="1:18" x14ac:dyDescent="0.3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H6961" s="1" t="s">
        <v>4697</v>
      </c>
      <c r="I6961">
        <v>13</v>
      </c>
      <c r="J6961">
        <v>0</v>
      </c>
      <c r="K6961">
        <v>39</v>
      </c>
      <c r="L6961" s="1" t="s">
        <v>841</v>
      </c>
      <c r="P6961" s="1" t="s">
        <v>841</v>
      </c>
      <c r="R6961">
        <v>10</v>
      </c>
    </row>
    <row r="6962" spans="1:18" x14ac:dyDescent="0.3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H6962" s="1" t="s">
        <v>4697</v>
      </c>
      <c r="I6962">
        <v>14</v>
      </c>
      <c r="J6962">
        <v>0</v>
      </c>
      <c r="K6962">
        <v>34</v>
      </c>
      <c r="L6962" s="1" t="s">
        <v>841</v>
      </c>
      <c r="P6962" s="1" t="s">
        <v>841</v>
      </c>
      <c r="R6962">
        <v>5</v>
      </c>
    </row>
    <row r="6963" spans="1:18" x14ac:dyDescent="0.3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H6963" s="1" t="s">
        <v>4697</v>
      </c>
      <c r="I6963">
        <v>15</v>
      </c>
      <c r="J6963">
        <v>0</v>
      </c>
      <c r="K6963">
        <v>31</v>
      </c>
      <c r="L6963" s="1" t="s">
        <v>841</v>
      </c>
      <c r="P6963" s="1" t="s">
        <v>841</v>
      </c>
      <c r="R6963">
        <v>5</v>
      </c>
    </row>
    <row r="6964" spans="1:18" x14ac:dyDescent="0.3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H6964" s="1" t="s">
        <v>4697</v>
      </c>
      <c r="I6964">
        <v>16</v>
      </c>
      <c r="J6964">
        <v>0</v>
      </c>
      <c r="K6964">
        <v>30</v>
      </c>
      <c r="L6964" s="1" t="s">
        <v>841</v>
      </c>
      <c r="P6964" s="1" t="s">
        <v>841</v>
      </c>
      <c r="R6964">
        <v>20</v>
      </c>
    </row>
    <row r="6965" spans="1:18" x14ac:dyDescent="0.3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H6965" s="1" t="s">
        <v>4697</v>
      </c>
      <c r="I6965">
        <v>17</v>
      </c>
      <c r="J6965">
        <v>0</v>
      </c>
      <c r="K6965">
        <v>26</v>
      </c>
      <c r="L6965" s="1" t="s">
        <v>841</v>
      </c>
      <c r="P6965" s="1" t="s">
        <v>841</v>
      </c>
      <c r="R6965">
        <v>5</v>
      </c>
    </row>
    <row r="6966" spans="1:18" x14ac:dyDescent="0.3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H6966" s="1" t="s">
        <v>4697</v>
      </c>
      <c r="I6966">
        <v>18</v>
      </c>
      <c r="J6966">
        <v>0</v>
      </c>
      <c r="K6966">
        <v>15</v>
      </c>
      <c r="L6966" s="1" t="s">
        <v>841</v>
      </c>
      <c r="P6966" s="1" t="s">
        <v>841</v>
      </c>
      <c r="R6966">
        <v>36</v>
      </c>
    </row>
    <row r="6967" spans="1:18" x14ac:dyDescent="0.3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H6967" s="1" t="s">
        <v>4697</v>
      </c>
      <c r="I6967">
        <v>19</v>
      </c>
      <c r="J6967">
        <v>0</v>
      </c>
      <c r="K6967">
        <v>9</v>
      </c>
      <c r="L6967" s="1" t="s">
        <v>841</v>
      </c>
      <c r="P6967" s="1" t="s">
        <v>841</v>
      </c>
      <c r="R6967">
        <v>20</v>
      </c>
    </row>
    <row r="6968" spans="1:18" x14ac:dyDescent="0.3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H6968" s="1" t="s">
        <v>4697</v>
      </c>
      <c r="I6968">
        <v>20</v>
      </c>
      <c r="J6968">
        <v>0</v>
      </c>
      <c r="K6968">
        <v>7</v>
      </c>
      <c r="L6968" s="1" t="s">
        <v>841</v>
      </c>
      <c r="P6968" s="1" t="s">
        <v>841</v>
      </c>
      <c r="R6968">
        <v>6</v>
      </c>
    </row>
    <row r="6969" spans="1:18" x14ac:dyDescent="0.3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H6969" s="1" t="s">
        <v>4697</v>
      </c>
      <c r="I6969">
        <v>21</v>
      </c>
      <c r="J6969">
        <v>0</v>
      </c>
      <c r="K6969">
        <v>4</v>
      </c>
      <c r="L6969" s="1" t="s">
        <v>841</v>
      </c>
      <c r="P6969" s="1" t="s">
        <v>841</v>
      </c>
      <c r="R6969">
        <v>5</v>
      </c>
    </row>
    <row r="6970" spans="1:18" x14ac:dyDescent="0.3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H6970" s="1" t="s">
        <v>4697</v>
      </c>
      <c r="I6970">
        <v>22</v>
      </c>
      <c r="J6970">
        <v>0</v>
      </c>
      <c r="K6970">
        <v>1</v>
      </c>
      <c r="L6970" s="1" t="s">
        <v>841</v>
      </c>
      <c r="P6970" s="1" t="s">
        <v>841</v>
      </c>
      <c r="R6970">
        <v>3</v>
      </c>
    </row>
    <row r="6971" spans="1:18" x14ac:dyDescent="0.3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H6971" s="1" t="s">
        <v>4697</v>
      </c>
      <c r="I6971">
        <v>23</v>
      </c>
      <c r="J6971">
        <v>0</v>
      </c>
      <c r="K6971">
        <v>1</v>
      </c>
      <c r="L6971" s="1" t="s">
        <v>841</v>
      </c>
      <c r="P6971" s="1" t="s">
        <v>841</v>
      </c>
      <c r="R6971">
        <v>3</v>
      </c>
    </row>
    <row r="6972" spans="1:18" x14ac:dyDescent="0.3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H6972" s="1" t="s">
        <v>4697</v>
      </c>
      <c r="I6972">
        <v>24</v>
      </c>
      <c r="J6972">
        <v>0</v>
      </c>
      <c r="K6972">
        <v>1</v>
      </c>
      <c r="L6972" s="1" t="s">
        <v>841</v>
      </c>
      <c r="P6972" s="1" t="s">
        <v>841</v>
      </c>
      <c r="R6972">
        <v>3</v>
      </c>
    </row>
    <row r="6973" spans="1:18" x14ac:dyDescent="0.3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H6973" s="1" t="s">
        <v>4697</v>
      </c>
      <c r="I6973">
        <v>25</v>
      </c>
      <c r="J6973">
        <v>0</v>
      </c>
      <c r="K6973">
        <v>1</v>
      </c>
      <c r="L6973" s="1" t="s">
        <v>841</v>
      </c>
      <c r="P6973" s="1" t="s">
        <v>841</v>
      </c>
      <c r="R6973">
        <v>3</v>
      </c>
    </row>
    <row r="6974" spans="1:18" x14ac:dyDescent="0.3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H6974" s="1" t="s">
        <v>4697</v>
      </c>
      <c r="I6974">
        <v>26</v>
      </c>
      <c r="J6974">
        <v>0</v>
      </c>
      <c r="K6974">
        <v>0</v>
      </c>
      <c r="L6974" s="1" t="s">
        <v>841</v>
      </c>
      <c r="P6974" s="1" t="s">
        <v>841</v>
      </c>
      <c r="R6974">
        <v>5</v>
      </c>
    </row>
    <row r="6975" spans="1:18" x14ac:dyDescent="0.3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H6975" s="1" t="s">
        <v>5980</v>
      </c>
      <c r="I6975">
        <v>27</v>
      </c>
      <c r="J6975">
        <v>0</v>
      </c>
      <c r="K6975">
        <v>0</v>
      </c>
      <c r="L6975" s="1" t="s">
        <v>841</v>
      </c>
      <c r="P6975" s="1" t="s">
        <v>841</v>
      </c>
      <c r="R6975">
        <v>81</v>
      </c>
    </row>
    <row r="6976" spans="1:18" x14ac:dyDescent="0.3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H6976" s="1" t="s">
        <v>5980</v>
      </c>
      <c r="I6976">
        <v>28</v>
      </c>
      <c r="J6976">
        <v>0</v>
      </c>
      <c r="K6976">
        <v>0</v>
      </c>
      <c r="L6976" s="1" t="s">
        <v>841</v>
      </c>
      <c r="P6976" s="1" t="s">
        <v>841</v>
      </c>
      <c r="R6976">
        <v>81</v>
      </c>
    </row>
    <row r="6977" spans="1:18" x14ac:dyDescent="0.3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H6977" s="1" t="s">
        <v>5980</v>
      </c>
      <c r="I6977">
        <v>29</v>
      </c>
      <c r="J6977">
        <v>0</v>
      </c>
      <c r="K6977">
        <v>0</v>
      </c>
      <c r="L6977" s="1" t="s">
        <v>841</v>
      </c>
      <c r="P6977" s="1" t="s">
        <v>841</v>
      </c>
      <c r="R6977">
        <v>81</v>
      </c>
    </row>
    <row r="6978" spans="1:18" x14ac:dyDescent="0.3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H6978" s="1" t="s">
        <v>5980</v>
      </c>
      <c r="I6978">
        <v>30</v>
      </c>
      <c r="J6978">
        <v>0</v>
      </c>
      <c r="K6978">
        <v>0</v>
      </c>
      <c r="L6978" s="1" t="s">
        <v>841</v>
      </c>
      <c r="P6978" s="1" t="s">
        <v>841</v>
      </c>
      <c r="R6978">
        <v>81</v>
      </c>
    </row>
    <row r="6979" spans="1:18" x14ac:dyDescent="0.3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H6979" s="1" t="s">
        <v>5980</v>
      </c>
      <c r="I6979">
        <v>31</v>
      </c>
      <c r="J6979">
        <v>0</v>
      </c>
      <c r="K6979">
        <v>0</v>
      </c>
      <c r="L6979" s="1" t="s">
        <v>841</v>
      </c>
      <c r="P6979" s="1" t="s">
        <v>841</v>
      </c>
      <c r="R6979">
        <v>97</v>
      </c>
    </row>
    <row r="6980" spans="1:18" x14ac:dyDescent="0.3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H6980" s="1" t="s">
        <v>5980</v>
      </c>
      <c r="I6980">
        <v>32</v>
      </c>
      <c r="J6980">
        <v>0</v>
      </c>
      <c r="K6980">
        <v>0</v>
      </c>
      <c r="L6980" s="1" t="s">
        <v>841</v>
      </c>
      <c r="P6980" s="1" t="s">
        <v>841</v>
      </c>
      <c r="R6980">
        <v>97</v>
      </c>
    </row>
    <row r="6981" spans="1:18" x14ac:dyDescent="0.3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 s="1" t="s">
        <v>4676</v>
      </c>
      <c r="I6981">
        <v>1</v>
      </c>
      <c r="J6981">
        <v>5</v>
      </c>
      <c r="K6981">
        <v>14</v>
      </c>
      <c r="L6981" s="1" t="s">
        <v>7005</v>
      </c>
      <c r="M6981">
        <v>1474899</v>
      </c>
      <c r="P6981" s="1" t="s">
        <v>841</v>
      </c>
      <c r="R6981">
        <v>1</v>
      </c>
    </row>
    <row r="6982" spans="1:18" x14ac:dyDescent="0.3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 s="1" t="s">
        <v>4679</v>
      </c>
      <c r="I6982">
        <v>2</v>
      </c>
      <c r="J6982">
        <v>3</v>
      </c>
      <c r="K6982">
        <v>14</v>
      </c>
      <c r="L6982" s="1" t="s">
        <v>7006</v>
      </c>
      <c r="M6982">
        <v>1476158</v>
      </c>
      <c r="P6982" s="1" t="s">
        <v>841</v>
      </c>
      <c r="R6982">
        <v>1</v>
      </c>
    </row>
    <row r="6983" spans="1:18" x14ac:dyDescent="0.3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 s="1" t="s">
        <v>4682</v>
      </c>
      <c r="I6983">
        <v>3</v>
      </c>
      <c r="J6983">
        <v>2</v>
      </c>
      <c r="K6983">
        <v>14</v>
      </c>
      <c r="L6983" s="1" t="s">
        <v>7007</v>
      </c>
      <c r="M6983">
        <v>1480019</v>
      </c>
      <c r="P6983" s="1" t="s">
        <v>841</v>
      </c>
      <c r="R6983">
        <v>1</v>
      </c>
    </row>
    <row r="6984" spans="1:18" x14ac:dyDescent="0.3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 s="1" t="s">
        <v>4685</v>
      </c>
      <c r="I6984">
        <v>4</v>
      </c>
      <c r="J6984">
        <v>15</v>
      </c>
      <c r="K6984">
        <v>14</v>
      </c>
      <c r="L6984" s="1" t="s">
        <v>7008</v>
      </c>
      <c r="M6984">
        <v>1505002</v>
      </c>
      <c r="P6984" s="1" t="s">
        <v>841</v>
      </c>
      <c r="R6984">
        <v>1</v>
      </c>
    </row>
    <row r="6985" spans="1:18" x14ac:dyDescent="0.3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 s="1" t="s">
        <v>4688</v>
      </c>
      <c r="I6985">
        <v>5</v>
      </c>
      <c r="J6985">
        <v>1</v>
      </c>
      <c r="K6985">
        <v>14</v>
      </c>
      <c r="L6985" s="1" t="s">
        <v>7009</v>
      </c>
      <c r="M6985">
        <v>1525436</v>
      </c>
      <c r="P6985" s="1" t="s">
        <v>841</v>
      </c>
      <c r="R6985">
        <v>1</v>
      </c>
    </row>
    <row r="6986" spans="1:18" x14ac:dyDescent="0.3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 s="1" t="s">
        <v>4691</v>
      </c>
      <c r="I6986">
        <v>6</v>
      </c>
      <c r="J6986">
        <v>5</v>
      </c>
      <c r="K6986">
        <v>14</v>
      </c>
      <c r="L6986" s="1" t="s">
        <v>7010</v>
      </c>
      <c r="M6986">
        <v>1525968</v>
      </c>
      <c r="P6986" s="1" t="s">
        <v>841</v>
      </c>
      <c r="R6986">
        <v>1</v>
      </c>
    </row>
    <row r="6987" spans="1:18" x14ac:dyDescent="0.3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 s="1" t="s">
        <v>4693</v>
      </c>
      <c r="I6987">
        <v>7</v>
      </c>
      <c r="J6987">
        <v>0</v>
      </c>
      <c r="K6987">
        <v>14</v>
      </c>
      <c r="L6987" s="1" t="s">
        <v>7011</v>
      </c>
      <c r="M6987">
        <v>1527260</v>
      </c>
      <c r="P6987" s="1" t="s">
        <v>841</v>
      </c>
      <c r="R6987">
        <v>1</v>
      </c>
    </row>
    <row r="6988" spans="1:18" x14ac:dyDescent="0.3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 s="1" t="s">
        <v>4695</v>
      </c>
      <c r="I6988">
        <v>8</v>
      </c>
      <c r="J6988">
        <v>0</v>
      </c>
      <c r="K6988">
        <v>14</v>
      </c>
      <c r="L6988" s="1" t="s">
        <v>7012</v>
      </c>
      <c r="M6988">
        <v>1535330</v>
      </c>
      <c r="P6988" s="1" t="s">
        <v>841</v>
      </c>
      <c r="R6988">
        <v>1</v>
      </c>
    </row>
    <row r="6989" spans="1:18" x14ac:dyDescent="0.3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 s="1" t="s">
        <v>4720</v>
      </c>
      <c r="I6989">
        <v>9</v>
      </c>
      <c r="J6989">
        <v>0</v>
      </c>
      <c r="K6989">
        <v>14</v>
      </c>
      <c r="L6989" s="1" t="s">
        <v>7013</v>
      </c>
      <c r="M6989">
        <v>1550466</v>
      </c>
      <c r="P6989" s="1" t="s">
        <v>841</v>
      </c>
      <c r="R6989">
        <v>1</v>
      </c>
    </row>
    <row r="6990" spans="1:18" x14ac:dyDescent="0.3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 s="1" t="s">
        <v>4723</v>
      </c>
      <c r="I6990">
        <v>10</v>
      </c>
      <c r="J6990">
        <v>0</v>
      </c>
      <c r="K6990">
        <v>14</v>
      </c>
      <c r="L6990" s="1" t="s">
        <v>7014</v>
      </c>
      <c r="M6990">
        <v>1555269</v>
      </c>
      <c r="P6990" s="1" t="s">
        <v>841</v>
      </c>
      <c r="R6990">
        <v>1</v>
      </c>
    </row>
    <row r="6991" spans="1:18" x14ac:dyDescent="0.3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 s="1" t="s">
        <v>4726</v>
      </c>
      <c r="I6991">
        <v>11</v>
      </c>
      <c r="J6991">
        <v>0</v>
      </c>
      <c r="K6991">
        <v>14</v>
      </c>
      <c r="L6991" s="1" t="s">
        <v>7015</v>
      </c>
      <c r="M6991">
        <v>1556972</v>
      </c>
      <c r="P6991" s="1" t="s">
        <v>841</v>
      </c>
      <c r="R6991">
        <v>1</v>
      </c>
    </row>
    <row r="6992" spans="1:18" x14ac:dyDescent="0.3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 s="1" t="s">
        <v>4729</v>
      </c>
      <c r="I6992">
        <v>12</v>
      </c>
      <c r="J6992">
        <v>0</v>
      </c>
      <c r="K6992">
        <v>14</v>
      </c>
      <c r="L6992" s="1" t="s">
        <v>7016</v>
      </c>
      <c r="M6992">
        <v>1573418</v>
      </c>
      <c r="P6992" s="1" t="s">
        <v>841</v>
      </c>
      <c r="R6992">
        <v>1</v>
      </c>
    </row>
    <row r="6993" spans="1:18" x14ac:dyDescent="0.3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 s="1" t="s">
        <v>4730</v>
      </c>
      <c r="I6993">
        <v>13</v>
      </c>
      <c r="J6993">
        <v>0</v>
      </c>
      <c r="K6993">
        <v>14</v>
      </c>
      <c r="L6993" s="1" t="s">
        <v>7017</v>
      </c>
      <c r="M6993">
        <v>1574202</v>
      </c>
      <c r="P6993" s="1" t="s">
        <v>841</v>
      </c>
      <c r="R6993">
        <v>1</v>
      </c>
    </row>
    <row r="6994" spans="1:18" x14ac:dyDescent="0.3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 s="1" t="s">
        <v>4731</v>
      </c>
      <c r="I6994">
        <v>14</v>
      </c>
      <c r="J6994">
        <v>0</v>
      </c>
      <c r="K6994">
        <v>13</v>
      </c>
      <c r="L6994" s="1" t="s">
        <v>841</v>
      </c>
      <c r="P6994" s="1" t="s">
        <v>841</v>
      </c>
      <c r="R6994">
        <v>11</v>
      </c>
    </row>
    <row r="6995" spans="1:18" x14ac:dyDescent="0.3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 s="1" t="s">
        <v>4733</v>
      </c>
      <c r="I6995">
        <v>15</v>
      </c>
      <c r="J6995">
        <v>0</v>
      </c>
      <c r="K6995">
        <v>13</v>
      </c>
      <c r="L6995" s="1" t="s">
        <v>841</v>
      </c>
      <c r="P6995" s="1" t="s">
        <v>841</v>
      </c>
      <c r="R6995">
        <v>11</v>
      </c>
    </row>
    <row r="6996" spans="1:18" x14ac:dyDescent="0.3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 s="1" t="s">
        <v>4735</v>
      </c>
      <c r="I6996">
        <v>16</v>
      </c>
      <c r="J6996">
        <v>0</v>
      </c>
      <c r="K6996">
        <v>13</v>
      </c>
      <c r="L6996" s="1" t="s">
        <v>841</v>
      </c>
      <c r="P6996" s="1" t="s">
        <v>841</v>
      </c>
      <c r="R6996">
        <v>11</v>
      </c>
    </row>
    <row r="6997" spans="1:18" x14ac:dyDescent="0.3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 s="1" t="s">
        <v>4737</v>
      </c>
      <c r="I6997">
        <v>17</v>
      </c>
      <c r="J6997">
        <v>0</v>
      </c>
      <c r="K6997">
        <v>13</v>
      </c>
      <c r="L6997" s="1" t="s">
        <v>841</v>
      </c>
      <c r="P6997" s="1" t="s">
        <v>841</v>
      </c>
      <c r="R6997">
        <v>11</v>
      </c>
    </row>
    <row r="6998" spans="1:18" x14ac:dyDescent="0.3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 s="1" t="s">
        <v>4764</v>
      </c>
      <c r="I6998">
        <v>18</v>
      </c>
      <c r="J6998">
        <v>0</v>
      </c>
      <c r="K6998">
        <v>13</v>
      </c>
      <c r="L6998" s="1" t="s">
        <v>841</v>
      </c>
      <c r="P6998" s="1" t="s">
        <v>841</v>
      </c>
      <c r="R6998">
        <v>11</v>
      </c>
    </row>
    <row r="6999" spans="1:18" x14ac:dyDescent="0.3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 s="1" t="s">
        <v>4765</v>
      </c>
      <c r="I6999">
        <v>19</v>
      </c>
      <c r="J6999">
        <v>0</v>
      </c>
      <c r="K6999">
        <v>13</v>
      </c>
      <c r="L6999" s="1" t="s">
        <v>841</v>
      </c>
      <c r="P6999" s="1" t="s">
        <v>841</v>
      </c>
      <c r="R6999">
        <v>12</v>
      </c>
    </row>
    <row r="7000" spans="1:18" x14ac:dyDescent="0.3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 s="1" t="s">
        <v>5248</v>
      </c>
      <c r="I7000">
        <v>20</v>
      </c>
      <c r="J7000">
        <v>0</v>
      </c>
      <c r="K7000">
        <v>12</v>
      </c>
      <c r="L7000" s="1" t="s">
        <v>841</v>
      </c>
      <c r="P7000" s="1" t="s">
        <v>841</v>
      </c>
      <c r="R7000">
        <v>12</v>
      </c>
    </row>
    <row r="7001" spans="1:18" x14ac:dyDescent="0.3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H7001" s="1" t="s">
        <v>4697</v>
      </c>
      <c r="I7001">
        <v>21</v>
      </c>
      <c r="J7001">
        <v>0</v>
      </c>
      <c r="K7001">
        <v>8</v>
      </c>
      <c r="L7001" s="1" t="s">
        <v>841</v>
      </c>
      <c r="P7001" s="1" t="s">
        <v>841</v>
      </c>
      <c r="R7001">
        <v>20</v>
      </c>
    </row>
    <row r="7002" spans="1:18" x14ac:dyDescent="0.3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H7002" s="1" t="s">
        <v>4697</v>
      </c>
      <c r="I7002">
        <v>22</v>
      </c>
      <c r="J7002">
        <v>0</v>
      </c>
      <c r="K7002">
        <v>5</v>
      </c>
      <c r="L7002" s="1" t="s">
        <v>841</v>
      </c>
      <c r="P7002" s="1" t="s">
        <v>841</v>
      </c>
      <c r="R7002">
        <v>20</v>
      </c>
    </row>
    <row r="7003" spans="1:18" x14ac:dyDescent="0.3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H7003" s="1" t="s">
        <v>4697</v>
      </c>
      <c r="I7003">
        <v>23</v>
      </c>
      <c r="J7003">
        <v>0</v>
      </c>
      <c r="K7003">
        <v>5</v>
      </c>
      <c r="L7003" s="1" t="s">
        <v>841</v>
      </c>
      <c r="P7003" s="1" t="s">
        <v>841</v>
      </c>
      <c r="R7003">
        <v>3</v>
      </c>
    </row>
    <row r="7004" spans="1:18" x14ac:dyDescent="0.3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H7004" s="1" t="s">
        <v>4697</v>
      </c>
      <c r="I7004">
        <v>24</v>
      </c>
      <c r="J7004">
        <v>0</v>
      </c>
      <c r="K7004">
        <v>5</v>
      </c>
      <c r="L7004" s="1" t="s">
        <v>841</v>
      </c>
      <c r="P7004" s="1" t="s">
        <v>841</v>
      </c>
      <c r="R7004">
        <v>20</v>
      </c>
    </row>
    <row r="7005" spans="1:18" x14ac:dyDescent="0.3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H7005" s="1" t="s">
        <v>4697</v>
      </c>
      <c r="I7005">
        <v>25</v>
      </c>
      <c r="J7005">
        <v>0</v>
      </c>
      <c r="K7005">
        <v>5</v>
      </c>
      <c r="L7005" s="1" t="s">
        <v>841</v>
      </c>
      <c r="P7005" s="1" t="s">
        <v>841</v>
      </c>
      <c r="R7005">
        <v>3</v>
      </c>
    </row>
    <row r="7006" spans="1:18" x14ac:dyDescent="0.3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H7006" s="1" t="s">
        <v>4697</v>
      </c>
      <c r="I7006">
        <v>26</v>
      </c>
      <c r="J7006">
        <v>0</v>
      </c>
      <c r="K7006">
        <v>4</v>
      </c>
      <c r="L7006" s="1" t="s">
        <v>841</v>
      </c>
      <c r="P7006" s="1" t="s">
        <v>841</v>
      </c>
      <c r="R7006">
        <v>20</v>
      </c>
    </row>
    <row r="7007" spans="1:18" x14ac:dyDescent="0.3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H7007" s="1" t="s">
        <v>5980</v>
      </c>
      <c r="I7007">
        <v>27</v>
      </c>
      <c r="J7007">
        <v>0</v>
      </c>
      <c r="K7007">
        <v>0</v>
      </c>
      <c r="L7007" s="1" t="s">
        <v>841</v>
      </c>
      <c r="P7007" s="1" t="s">
        <v>841</v>
      </c>
      <c r="R7007">
        <v>81</v>
      </c>
    </row>
    <row r="7008" spans="1:18" x14ac:dyDescent="0.3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H7008" s="1" t="s">
        <v>5980</v>
      </c>
      <c r="I7008">
        <v>28</v>
      </c>
      <c r="J7008">
        <v>0</v>
      </c>
      <c r="K7008">
        <v>0</v>
      </c>
      <c r="L7008" s="1" t="s">
        <v>841</v>
      </c>
      <c r="P7008" s="1" t="s">
        <v>841</v>
      </c>
      <c r="R7008">
        <v>81</v>
      </c>
    </row>
    <row r="7009" spans="1:18" x14ac:dyDescent="0.3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H7009" s="1" t="s">
        <v>5980</v>
      </c>
      <c r="I7009">
        <v>29</v>
      </c>
      <c r="J7009">
        <v>0</v>
      </c>
      <c r="K7009">
        <v>0</v>
      </c>
      <c r="L7009" s="1" t="s">
        <v>841</v>
      </c>
      <c r="P7009" s="1" t="s">
        <v>841</v>
      </c>
      <c r="R7009">
        <v>81</v>
      </c>
    </row>
    <row r="7010" spans="1:18" x14ac:dyDescent="0.3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H7010" s="1" t="s">
        <v>5980</v>
      </c>
      <c r="I7010">
        <v>30</v>
      </c>
      <c r="J7010">
        <v>0</v>
      </c>
      <c r="K7010">
        <v>0</v>
      </c>
      <c r="L7010" s="1" t="s">
        <v>841</v>
      </c>
      <c r="P7010" s="1" t="s">
        <v>841</v>
      </c>
      <c r="R7010">
        <v>81</v>
      </c>
    </row>
    <row r="7011" spans="1:18" x14ac:dyDescent="0.3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H7011" s="1" t="s">
        <v>5980</v>
      </c>
      <c r="I7011">
        <v>31</v>
      </c>
      <c r="J7011">
        <v>0</v>
      </c>
      <c r="K7011">
        <v>0</v>
      </c>
      <c r="L7011" s="1" t="s">
        <v>841</v>
      </c>
      <c r="P7011" s="1" t="s">
        <v>841</v>
      </c>
      <c r="R7011">
        <v>97</v>
      </c>
    </row>
    <row r="7012" spans="1:18" x14ac:dyDescent="0.3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H7012" s="1" t="s">
        <v>5980</v>
      </c>
      <c r="I7012">
        <v>32</v>
      </c>
      <c r="J7012">
        <v>0</v>
      </c>
      <c r="K7012">
        <v>0</v>
      </c>
      <c r="L7012" s="1" t="s">
        <v>841</v>
      </c>
      <c r="P7012" s="1" t="s">
        <v>841</v>
      </c>
      <c r="R7012">
        <v>97</v>
      </c>
    </row>
    <row r="7013" spans="1:18" x14ac:dyDescent="0.3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 s="1" t="s">
        <v>4676</v>
      </c>
      <c r="I7013">
        <v>1</v>
      </c>
      <c r="J7013">
        <v>9</v>
      </c>
      <c r="K7013">
        <v>72</v>
      </c>
      <c r="L7013" s="1" t="s">
        <v>7018</v>
      </c>
      <c r="M7013">
        <v>6752829</v>
      </c>
      <c r="P7013" s="1" t="s">
        <v>841</v>
      </c>
      <c r="R7013">
        <v>1</v>
      </c>
    </row>
    <row r="7014" spans="1:18" x14ac:dyDescent="0.3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 s="1" t="s">
        <v>4679</v>
      </c>
      <c r="I7014">
        <v>2</v>
      </c>
      <c r="J7014">
        <v>6</v>
      </c>
      <c r="K7014">
        <v>72</v>
      </c>
      <c r="L7014" s="1" t="s">
        <v>7019</v>
      </c>
      <c r="M7014">
        <v>6761514</v>
      </c>
      <c r="P7014" s="1" t="s">
        <v>841</v>
      </c>
      <c r="R7014">
        <v>1</v>
      </c>
    </row>
    <row r="7015" spans="1:18" x14ac:dyDescent="0.3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 s="1" t="s">
        <v>4682</v>
      </c>
      <c r="I7015">
        <v>3</v>
      </c>
      <c r="J7015">
        <v>4</v>
      </c>
      <c r="K7015">
        <v>72</v>
      </c>
      <c r="L7015" s="1" t="s">
        <v>7020</v>
      </c>
      <c r="M7015">
        <v>6806909</v>
      </c>
      <c r="P7015" s="1" t="s">
        <v>841</v>
      </c>
      <c r="R7015">
        <v>1</v>
      </c>
    </row>
    <row r="7016" spans="1:18" x14ac:dyDescent="0.3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 s="1" t="s">
        <v>4685</v>
      </c>
      <c r="I7016">
        <v>4</v>
      </c>
      <c r="J7016">
        <v>3</v>
      </c>
      <c r="K7016">
        <v>72</v>
      </c>
      <c r="L7016" s="1" t="s">
        <v>7021</v>
      </c>
      <c r="M7016">
        <v>6821187</v>
      </c>
      <c r="P7016" s="1" t="s">
        <v>841</v>
      </c>
      <c r="R7016">
        <v>1</v>
      </c>
    </row>
    <row r="7017" spans="1:18" x14ac:dyDescent="0.3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 s="1" t="s">
        <v>4688</v>
      </c>
      <c r="I7017">
        <v>5</v>
      </c>
      <c r="J7017">
        <v>2</v>
      </c>
      <c r="K7017">
        <v>72</v>
      </c>
      <c r="L7017" s="1" t="s">
        <v>7022</v>
      </c>
      <c r="M7017">
        <v>6822332</v>
      </c>
      <c r="P7017" s="1" t="s">
        <v>841</v>
      </c>
      <c r="R7017">
        <v>1</v>
      </c>
    </row>
    <row r="7018" spans="1:18" x14ac:dyDescent="0.3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 s="1" t="s">
        <v>4691</v>
      </c>
      <c r="I7018">
        <v>6</v>
      </c>
      <c r="J7018">
        <v>1</v>
      </c>
      <c r="K7018">
        <v>71</v>
      </c>
      <c r="L7018" s="1" t="s">
        <v>841</v>
      </c>
      <c r="P7018" s="1" t="s">
        <v>841</v>
      </c>
      <c r="R7018">
        <v>11</v>
      </c>
    </row>
    <row r="7019" spans="1:18" x14ac:dyDescent="0.3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 s="1" t="s">
        <v>4693</v>
      </c>
      <c r="I7019">
        <v>7</v>
      </c>
      <c r="J7019">
        <v>0</v>
      </c>
      <c r="K7019">
        <v>71</v>
      </c>
      <c r="L7019" s="1" t="s">
        <v>841</v>
      </c>
      <c r="P7019" s="1" t="s">
        <v>841</v>
      </c>
      <c r="R7019">
        <v>11</v>
      </c>
    </row>
    <row r="7020" spans="1:18" x14ac:dyDescent="0.3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 s="1" t="s">
        <v>4695</v>
      </c>
      <c r="I7020">
        <v>8</v>
      </c>
      <c r="J7020">
        <v>0</v>
      </c>
      <c r="K7020">
        <v>71</v>
      </c>
      <c r="L7020" s="1" t="s">
        <v>841</v>
      </c>
      <c r="P7020" s="1" t="s">
        <v>841</v>
      </c>
      <c r="R7020">
        <v>11</v>
      </c>
    </row>
    <row r="7021" spans="1:18" x14ac:dyDescent="0.3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 s="1" t="s">
        <v>4720</v>
      </c>
      <c r="I7021">
        <v>9</v>
      </c>
      <c r="J7021">
        <v>0</v>
      </c>
      <c r="K7021">
        <v>71</v>
      </c>
      <c r="L7021" s="1" t="s">
        <v>841</v>
      </c>
      <c r="P7021" s="1" t="s">
        <v>841</v>
      </c>
      <c r="R7021">
        <v>11</v>
      </c>
    </row>
    <row r="7022" spans="1:18" x14ac:dyDescent="0.3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 s="1" t="s">
        <v>4723</v>
      </c>
      <c r="I7022">
        <v>10</v>
      </c>
      <c r="J7022">
        <v>0</v>
      </c>
      <c r="K7022">
        <v>70</v>
      </c>
      <c r="L7022" s="1" t="s">
        <v>841</v>
      </c>
      <c r="P7022" s="1" t="s">
        <v>841</v>
      </c>
      <c r="R7022">
        <v>12</v>
      </c>
    </row>
    <row r="7023" spans="1:18" x14ac:dyDescent="0.3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 s="1" t="s">
        <v>4726</v>
      </c>
      <c r="I7023">
        <v>11</v>
      </c>
      <c r="J7023">
        <v>0</v>
      </c>
      <c r="K7023">
        <v>70</v>
      </c>
      <c r="L7023" s="1" t="s">
        <v>841</v>
      </c>
      <c r="P7023" s="1" t="s">
        <v>841</v>
      </c>
      <c r="R7023">
        <v>12</v>
      </c>
    </row>
    <row r="7024" spans="1:18" x14ac:dyDescent="0.3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 s="1" t="s">
        <v>4729</v>
      </c>
      <c r="I7024">
        <v>12</v>
      </c>
      <c r="J7024">
        <v>0</v>
      </c>
      <c r="K7024">
        <v>70</v>
      </c>
      <c r="L7024" s="1" t="s">
        <v>841</v>
      </c>
      <c r="P7024" s="1" t="s">
        <v>841</v>
      </c>
      <c r="R7024">
        <v>12</v>
      </c>
    </row>
    <row r="7025" spans="1:18" x14ac:dyDescent="0.3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 s="1" t="s">
        <v>4730</v>
      </c>
      <c r="I7025">
        <v>13</v>
      </c>
      <c r="J7025">
        <v>0</v>
      </c>
      <c r="K7025">
        <v>67</v>
      </c>
      <c r="L7025" s="1" t="s">
        <v>841</v>
      </c>
      <c r="P7025" s="1" t="s">
        <v>841</v>
      </c>
      <c r="R7025">
        <v>15</v>
      </c>
    </row>
    <row r="7026" spans="1:18" x14ac:dyDescent="0.3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 s="1" t="s">
        <v>4731</v>
      </c>
      <c r="I7026">
        <v>14</v>
      </c>
      <c r="J7026">
        <v>0</v>
      </c>
      <c r="K7026">
        <v>66</v>
      </c>
      <c r="L7026" s="1" t="s">
        <v>841</v>
      </c>
      <c r="P7026" s="1" t="s">
        <v>841</v>
      </c>
      <c r="R7026">
        <v>16</v>
      </c>
    </row>
    <row r="7027" spans="1:18" x14ac:dyDescent="0.3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H7027" s="1" t="s">
        <v>4697</v>
      </c>
      <c r="I7027">
        <v>15</v>
      </c>
      <c r="J7027">
        <v>0</v>
      </c>
      <c r="K7027">
        <v>54</v>
      </c>
      <c r="L7027" s="1" t="s">
        <v>841</v>
      </c>
      <c r="P7027" s="1" t="s">
        <v>841</v>
      </c>
      <c r="R7027">
        <v>68</v>
      </c>
    </row>
    <row r="7028" spans="1:18" x14ac:dyDescent="0.3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H7028" s="1" t="s">
        <v>4697</v>
      </c>
      <c r="I7028">
        <v>16</v>
      </c>
      <c r="J7028">
        <v>0</v>
      </c>
      <c r="K7028">
        <v>53</v>
      </c>
      <c r="L7028" s="1" t="s">
        <v>841</v>
      </c>
      <c r="P7028" s="1" t="s">
        <v>841</v>
      </c>
      <c r="R7028">
        <v>23</v>
      </c>
    </row>
    <row r="7029" spans="1:18" x14ac:dyDescent="0.3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H7029" s="1" t="s">
        <v>4697</v>
      </c>
      <c r="I7029">
        <v>17</v>
      </c>
      <c r="J7029">
        <v>0</v>
      </c>
      <c r="K7029">
        <v>49</v>
      </c>
      <c r="L7029" s="1" t="s">
        <v>841</v>
      </c>
      <c r="P7029" s="1" t="s">
        <v>841</v>
      </c>
      <c r="R7029">
        <v>8</v>
      </c>
    </row>
    <row r="7030" spans="1:18" x14ac:dyDescent="0.3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H7030" s="1" t="s">
        <v>4697</v>
      </c>
      <c r="I7030">
        <v>18</v>
      </c>
      <c r="J7030">
        <v>0</v>
      </c>
      <c r="K7030">
        <v>44</v>
      </c>
      <c r="L7030" s="1" t="s">
        <v>841</v>
      </c>
      <c r="P7030" s="1" t="s">
        <v>841</v>
      </c>
      <c r="R7030">
        <v>8</v>
      </c>
    </row>
    <row r="7031" spans="1:18" x14ac:dyDescent="0.3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H7031" s="1" t="s">
        <v>4697</v>
      </c>
      <c r="I7031">
        <v>19</v>
      </c>
      <c r="J7031">
        <v>0</v>
      </c>
      <c r="K7031">
        <v>39</v>
      </c>
      <c r="L7031" s="1" t="s">
        <v>841</v>
      </c>
      <c r="P7031" s="1" t="s">
        <v>841</v>
      </c>
      <c r="R7031">
        <v>3</v>
      </c>
    </row>
    <row r="7032" spans="1:18" x14ac:dyDescent="0.3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H7032" s="1" t="s">
        <v>4697</v>
      </c>
      <c r="I7032">
        <v>20</v>
      </c>
      <c r="J7032">
        <v>0</v>
      </c>
      <c r="K7032">
        <v>39</v>
      </c>
      <c r="L7032" s="1" t="s">
        <v>841</v>
      </c>
      <c r="P7032" s="1" t="s">
        <v>841</v>
      </c>
      <c r="R7032">
        <v>4</v>
      </c>
    </row>
    <row r="7033" spans="1:18" x14ac:dyDescent="0.3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H7033" s="1" t="s">
        <v>4697</v>
      </c>
      <c r="I7033">
        <v>21</v>
      </c>
      <c r="J7033">
        <v>0</v>
      </c>
      <c r="K7033">
        <v>25</v>
      </c>
      <c r="L7033" s="1" t="s">
        <v>841</v>
      </c>
      <c r="P7033" s="1" t="s">
        <v>841</v>
      </c>
      <c r="R7033">
        <v>5</v>
      </c>
    </row>
    <row r="7034" spans="1:18" x14ac:dyDescent="0.3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H7034" s="1" t="s">
        <v>4697</v>
      </c>
      <c r="I7034">
        <v>22</v>
      </c>
      <c r="J7034">
        <v>0</v>
      </c>
      <c r="K7034">
        <v>21</v>
      </c>
      <c r="L7034" s="1" t="s">
        <v>841</v>
      </c>
      <c r="P7034" s="1" t="s">
        <v>841</v>
      </c>
      <c r="R7034">
        <v>44</v>
      </c>
    </row>
    <row r="7035" spans="1:18" x14ac:dyDescent="0.3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H7035" s="1" t="s">
        <v>4697</v>
      </c>
      <c r="I7035">
        <v>23</v>
      </c>
      <c r="J7035">
        <v>0</v>
      </c>
      <c r="K7035">
        <v>20</v>
      </c>
      <c r="L7035" s="1" t="s">
        <v>841</v>
      </c>
      <c r="P7035" s="1" t="s">
        <v>841</v>
      </c>
      <c r="R7035">
        <v>10</v>
      </c>
    </row>
    <row r="7036" spans="1:18" x14ac:dyDescent="0.3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H7036" s="1" t="s">
        <v>4697</v>
      </c>
      <c r="I7036">
        <v>24</v>
      </c>
      <c r="J7036">
        <v>0</v>
      </c>
      <c r="K7036">
        <v>6</v>
      </c>
      <c r="L7036" s="1" t="s">
        <v>841</v>
      </c>
      <c r="P7036" s="1" t="s">
        <v>841</v>
      </c>
      <c r="R7036">
        <v>6</v>
      </c>
    </row>
    <row r="7037" spans="1:18" x14ac:dyDescent="0.3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H7037" s="1" t="s">
        <v>4697</v>
      </c>
      <c r="I7037">
        <v>25</v>
      </c>
      <c r="J7037">
        <v>0</v>
      </c>
      <c r="K7037">
        <v>4</v>
      </c>
      <c r="L7037" s="1" t="s">
        <v>841</v>
      </c>
      <c r="P7037" s="1" t="s">
        <v>841</v>
      </c>
      <c r="R7037">
        <v>37</v>
      </c>
    </row>
    <row r="7038" spans="1:18" x14ac:dyDescent="0.3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H7038" s="1" t="s">
        <v>4697</v>
      </c>
      <c r="I7038">
        <v>26</v>
      </c>
      <c r="J7038">
        <v>0</v>
      </c>
      <c r="K7038">
        <v>0</v>
      </c>
      <c r="L7038" s="1" t="s">
        <v>841</v>
      </c>
      <c r="P7038" s="1" t="s">
        <v>841</v>
      </c>
      <c r="R7038">
        <v>6</v>
      </c>
    </row>
    <row r="7039" spans="1:18" x14ac:dyDescent="0.3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H7039" s="1" t="s">
        <v>4704</v>
      </c>
      <c r="I7039">
        <v>27</v>
      </c>
      <c r="J7039">
        <v>0</v>
      </c>
      <c r="K7039">
        <v>0</v>
      </c>
      <c r="L7039" s="1" t="s">
        <v>841</v>
      </c>
      <c r="P7039" s="1" t="s">
        <v>841</v>
      </c>
      <c r="R7039">
        <v>2</v>
      </c>
    </row>
    <row r="7040" spans="1:18" x14ac:dyDescent="0.3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H7040" s="1" t="s">
        <v>5980</v>
      </c>
      <c r="I7040">
        <v>28</v>
      </c>
      <c r="J7040">
        <v>0</v>
      </c>
      <c r="K7040">
        <v>0</v>
      </c>
      <c r="L7040" s="1" t="s">
        <v>841</v>
      </c>
      <c r="P7040" s="1" t="s">
        <v>841</v>
      </c>
      <c r="R7040">
        <v>81</v>
      </c>
    </row>
    <row r="7041" spans="1:18" x14ac:dyDescent="0.3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H7041" s="1" t="s">
        <v>5980</v>
      </c>
      <c r="I7041">
        <v>29</v>
      </c>
      <c r="J7041">
        <v>0</v>
      </c>
      <c r="K7041">
        <v>0</v>
      </c>
      <c r="L7041" s="1" t="s">
        <v>841</v>
      </c>
      <c r="P7041" s="1" t="s">
        <v>841</v>
      </c>
      <c r="R7041">
        <v>81</v>
      </c>
    </row>
    <row r="7042" spans="1:18" x14ac:dyDescent="0.3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H7042" s="1" t="s">
        <v>5980</v>
      </c>
      <c r="I7042">
        <v>30</v>
      </c>
      <c r="J7042">
        <v>0</v>
      </c>
      <c r="K7042">
        <v>0</v>
      </c>
      <c r="L7042" s="1" t="s">
        <v>841</v>
      </c>
      <c r="P7042" s="1" t="s">
        <v>841</v>
      </c>
      <c r="R7042">
        <v>81</v>
      </c>
    </row>
    <row r="7043" spans="1:18" x14ac:dyDescent="0.3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H7043" s="1" t="s">
        <v>5980</v>
      </c>
      <c r="I7043">
        <v>31</v>
      </c>
      <c r="J7043">
        <v>0</v>
      </c>
      <c r="K7043">
        <v>0</v>
      </c>
      <c r="L7043" s="1" t="s">
        <v>841</v>
      </c>
      <c r="P7043" s="1" t="s">
        <v>841</v>
      </c>
      <c r="R7043">
        <v>97</v>
      </c>
    </row>
    <row r="7044" spans="1:18" x14ac:dyDescent="0.3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H7044" s="1" t="s">
        <v>5980</v>
      </c>
      <c r="I7044">
        <v>32</v>
      </c>
      <c r="J7044">
        <v>0</v>
      </c>
      <c r="K7044">
        <v>0</v>
      </c>
      <c r="L7044" s="1" t="s">
        <v>841</v>
      </c>
      <c r="P7044" s="1" t="s">
        <v>841</v>
      </c>
      <c r="R7044">
        <v>97</v>
      </c>
    </row>
    <row r="7045" spans="1:18" x14ac:dyDescent="0.3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H7045" s="1" t="s">
        <v>5980</v>
      </c>
      <c r="I7045">
        <v>33</v>
      </c>
      <c r="J7045">
        <v>0</v>
      </c>
      <c r="K7045">
        <v>0</v>
      </c>
      <c r="L7045" s="1" t="s">
        <v>841</v>
      </c>
      <c r="P7045" s="1" t="s">
        <v>841</v>
      </c>
      <c r="R7045">
        <v>97</v>
      </c>
    </row>
    <row r="7046" spans="1:18" x14ac:dyDescent="0.3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H7046" s="1" t="s">
        <v>5980</v>
      </c>
      <c r="I7046">
        <v>34</v>
      </c>
      <c r="J7046">
        <v>0</v>
      </c>
      <c r="K7046">
        <v>0</v>
      </c>
      <c r="L7046" s="1" t="s">
        <v>841</v>
      </c>
      <c r="P7046" s="1" t="s">
        <v>841</v>
      </c>
      <c r="R7046">
        <v>97</v>
      </c>
    </row>
    <row r="7047" spans="1:18" x14ac:dyDescent="0.3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H7047" s="1" t="s">
        <v>5980</v>
      </c>
      <c r="I7047">
        <v>35</v>
      </c>
      <c r="J7047">
        <v>0</v>
      </c>
      <c r="K7047">
        <v>0</v>
      </c>
      <c r="L7047" s="1" t="s">
        <v>841</v>
      </c>
      <c r="P7047" s="1" t="s">
        <v>841</v>
      </c>
      <c r="R7047">
        <v>97</v>
      </c>
    </row>
    <row r="7048" spans="1:18" x14ac:dyDescent="0.3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 s="1" t="s">
        <v>4676</v>
      </c>
      <c r="I7048">
        <v>1</v>
      </c>
      <c r="J7048">
        <v>9</v>
      </c>
      <c r="K7048">
        <v>71</v>
      </c>
      <c r="L7048" s="1" t="s">
        <v>7023</v>
      </c>
      <c r="M7048">
        <v>5841258</v>
      </c>
      <c r="P7048" s="1" t="s">
        <v>841</v>
      </c>
      <c r="R7048">
        <v>1</v>
      </c>
    </row>
    <row r="7049" spans="1:18" x14ac:dyDescent="0.3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 s="1" t="s">
        <v>4679</v>
      </c>
      <c r="I7049">
        <v>2</v>
      </c>
      <c r="J7049">
        <v>6</v>
      </c>
      <c r="K7049">
        <v>71</v>
      </c>
      <c r="L7049" s="1" t="s">
        <v>7024</v>
      </c>
      <c r="M7049">
        <v>5854822</v>
      </c>
      <c r="P7049" s="1" t="s">
        <v>841</v>
      </c>
      <c r="R7049">
        <v>1</v>
      </c>
    </row>
    <row r="7050" spans="1:18" x14ac:dyDescent="0.3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 s="1" t="s">
        <v>4682</v>
      </c>
      <c r="I7050">
        <v>3</v>
      </c>
      <c r="J7050">
        <v>4</v>
      </c>
      <c r="K7050">
        <v>71</v>
      </c>
      <c r="L7050" s="1" t="s">
        <v>7025</v>
      </c>
      <c r="M7050">
        <v>5878980</v>
      </c>
      <c r="P7050" s="1" t="s">
        <v>841</v>
      </c>
      <c r="R7050">
        <v>1</v>
      </c>
    </row>
    <row r="7051" spans="1:18" x14ac:dyDescent="0.3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 s="1" t="s">
        <v>4685</v>
      </c>
      <c r="I7051">
        <v>4</v>
      </c>
      <c r="J7051">
        <v>3</v>
      </c>
      <c r="K7051">
        <v>71</v>
      </c>
      <c r="L7051" s="1" t="s">
        <v>7026</v>
      </c>
      <c r="M7051">
        <v>5888524</v>
      </c>
      <c r="P7051" s="1" t="s">
        <v>841</v>
      </c>
      <c r="R7051">
        <v>1</v>
      </c>
    </row>
    <row r="7052" spans="1:18" x14ac:dyDescent="0.3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 s="1" t="s">
        <v>4688</v>
      </c>
      <c r="I7052">
        <v>5</v>
      </c>
      <c r="J7052">
        <v>2</v>
      </c>
      <c r="K7052">
        <v>70</v>
      </c>
      <c r="L7052" s="1" t="s">
        <v>841</v>
      </c>
      <c r="P7052" s="1" t="s">
        <v>841</v>
      </c>
      <c r="R7052">
        <v>11</v>
      </c>
    </row>
    <row r="7053" spans="1:18" x14ac:dyDescent="0.3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 s="1" t="s">
        <v>4691</v>
      </c>
      <c r="I7053">
        <v>6</v>
      </c>
      <c r="J7053">
        <v>1</v>
      </c>
      <c r="K7053">
        <v>70</v>
      </c>
      <c r="L7053" s="1" t="s">
        <v>841</v>
      </c>
      <c r="P7053" s="1" t="s">
        <v>841</v>
      </c>
      <c r="R7053">
        <v>11</v>
      </c>
    </row>
    <row r="7054" spans="1:18" x14ac:dyDescent="0.3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 s="1" t="s">
        <v>4693</v>
      </c>
      <c r="I7054">
        <v>7</v>
      </c>
      <c r="J7054">
        <v>0</v>
      </c>
      <c r="K7054">
        <v>70</v>
      </c>
      <c r="L7054" s="1" t="s">
        <v>841</v>
      </c>
      <c r="P7054" s="1" t="s">
        <v>841</v>
      </c>
      <c r="R7054">
        <v>11</v>
      </c>
    </row>
    <row r="7055" spans="1:18" x14ac:dyDescent="0.3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 s="1" t="s">
        <v>4695</v>
      </c>
      <c r="I7055">
        <v>8</v>
      </c>
      <c r="J7055">
        <v>0</v>
      </c>
      <c r="K7055">
        <v>70</v>
      </c>
      <c r="L7055" s="1" t="s">
        <v>841</v>
      </c>
      <c r="P7055" s="1" t="s">
        <v>841</v>
      </c>
      <c r="R7055">
        <v>11</v>
      </c>
    </row>
    <row r="7056" spans="1:18" x14ac:dyDescent="0.3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 s="1" t="s">
        <v>4720</v>
      </c>
      <c r="I7056">
        <v>9</v>
      </c>
      <c r="J7056">
        <v>0</v>
      </c>
      <c r="K7056">
        <v>69</v>
      </c>
      <c r="L7056" s="1" t="s">
        <v>841</v>
      </c>
      <c r="P7056" s="1" t="s">
        <v>841</v>
      </c>
      <c r="R7056">
        <v>12</v>
      </c>
    </row>
    <row r="7057" spans="1:18" x14ac:dyDescent="0.3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 s="1" t="s">
        <v>4723</v>
      </c>
      <c r="I7057">
        <v>10</v>
      </c>
      <c r="J7057">
        <v>0</v>
      </c>
      <c r="K7057">
        <v>68</v>
      </c>
      <c r="L7057" s="1" t="s">
        <v>841</v>
      </c>
      <c r="P7057" s="1" t="s">
        <v>841</v>
      </c>
      <c r="R7057">
        <v>29</v>
      </c>
    </row>
    <row r="7058" spans="1:18" x14ac:dyDescent="0.3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 s="1" t="s">
        <v>4726</v>
      </c>
      <c r="I7058">
        <v>11</v>
      </c>
      <c r="J7058">
        <v>0</v>
      </c>
      <c r="K7058">
        <v>68</v>
      </c>
      <c r="L7058" s="1" t="s">
        <v>841</v>
      </c>
      <c r="P7058" s="1" t="s">
        <v>841</v>
      </c>
      <c r="R7058">
        <v>13</v>
      </c>
    </row>
    <row r="7059" spans="1:18" x14ac:dyDescent="0.3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 s="1" t="s">
        <v>4729</v>
      </c>
      <c r="I7059">
        <v>12</v>
      </c>
      <c r="J7059">
        <v>0</v>
      </c>
      <c r="K7059">
        <v>68</v>
      </c>
      <c r="L7059" s="1" t="s">
        <v>841</v>
      </c>
      <c r="P7059" s="1" t="s">
        <v>841</v>
      </c>
      <c r="R7059">
        <v>13</v>
      </c>
    </row>
    <row r="7060" spans="1:18" x14ac:dyDescent="0.3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 s="1" t="s">
        <v>4730</v>
      </c>
      <c r="I7060">
        <v>13</v>
      </c>
      <c r="J7060">
        <v>0</v>
      </c>
      <c r="K7060">
        <v>65</v>
      </c>
      <c r="L7060" s="1" t="s">
        <v>841</v>
      </c>
      <c r="P7060" s="1" t="s">
        <v>841</v>
      </c>
      <c r="R7060">
        <v>51</v>
      </c>
    </row>
    <row r="7061" spans="1:18" x14ac:dyDescent="0.3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 s="1" t="s">
        <v>4731</v>
      </c>
      <c r="I7061">
        <v>14</v>
      </c>
      <c r="J7061">
        <v>0</v>
      </c>
      <c r="K7061">
        <v>64</v>
      </c>
      <c r="L7061" s="1" t="s">
        <v>841</v>
      </c>
      <c r="P7061" s="1" t="s">
        <v>841</v>
      </c>
      <c r="R7061">
        <v>17</v>
      </c>
    </row>
    <row r="7062" spans="1:18" x14ac:dyDescent="0.3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H7062" s="1" t="s">
        <v>4697</v>
      </c>
      <c r="I7062">
        <v>15</v>
      </c>
      <c r="J7062">
        <v>0</v>
      </c>
      <c r="K7062">
        <v>49</v>
      </c>
      <c r="L7062" s="1" t="s">
        <v>841</v>
      </c>
      <c r="P7062" s="1" t="s">
        <v>841</v>
      </c>
      <c r="R7062">
        <v>8</v>
      </c>
    </row>
    <row r="7063" spans="1:18" x14ac:dyDescent="0.3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H7063" s="1" t="s">
        <v>4697</v>
      </c>
      <c r="I7063">
        <v>16</v>
      </c>
      <c r="J7063">
        <v>0</v>
      </c>
      <c r="K7063">
        <v>43</v>
      </c>
      <c r="L7063" s="1" t="s">
        <v>841</v>
      </c>
      <c r="P7063" s="1" t="s">
        <v>841</v>
      </c>
      <c r="R7063">
        <v>20</v>
      </c>
    </row>
    <row r="7064" spans="1:18" x14ac:dyDescent="0.3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H7064" s="1" t="s">
        <v>4697</v>
      </c>
      <c r="I7064">
        <v>17</v>
      </c>
      <c r="J7064">
        <v>0</v>
      </c>
      <c r="K7064">
        <v>39</v>
      </c>
      <c r="L7064" s="1" t="s">
        <v>841</v>
      </c>
      <c r="P7064" s="1" t="s">
        <v>841</v>
      </c>
      <c r="R7064">
        <v>20</v>
      </c>
    </row>
    <row r="7065" spans="1:18" x14ac:dyDescent="0.3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H7065" s="1" t="s">
        <v>4697</v>
      </c>
      <c r="I7065">
        <v>18</v>
      </c>
      <c r="J7065">
        <v>0</v>
      </c>
      <c r="K7065">
        <v>38</v>
      </c>
      <c r="L7065" s="1" t="s">
        <v>841</v>
      </c>
      <c r="P7065" s="1" t="s">
        <v>841</v>
      </c>
      <c r="R7065">
        <v>5</v>
      </c>
    </row>
    <row r="7066" spans="1:18" x14ac:dyDescent="0.3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H7066" s="1" t="s">
        <v>4697</v>
      </c>
      <c r="I7066">
        <v>19</v>
      </c>
      <c r="J7066">
        <v>0</v>
      </c>
      <c r="K7066">
        <v>28</v>
      </c>
      <c r="L7066" s="1" t="s">
        <v>841</v>
      </c>
      <c r="P7066" s="1" t="s">
        <v>841</v>
      </c>
      <c r="R7066">
        <v>22</v>
      </c>
    </row>
    <row r="7067" spans="1:18" x14ac:dyDescent="0.3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H7067" s="1" t="s">
        <v>4697</v>
      </c>
      <c r="I7067">
        <v>20</v>
      </c>
      <c r="J7067">
        <v>0</v>
      </c>
      <c r="K7067">
        <v>25</v>
      </c>
      <c r="L7067" s="1" t="s">
        <v>841</v>
      </c>
      <c r="P7067" s="1" t="s">
        <v>841</v>
      </c>
      <c r="R7067">
        <v>10</v>
      </c>
    </row>
    <row r="7068" spans="1:18" x14ac:dyDescent="0.3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H7068" s="1" t="s">
        <v>4697</v>
      </c>
      <c r="I7068">
        <v>21</v>
      </c>
      <c r="J7068">
        <v>0</v>
      </c>
      <c r="K7068">
        <v>24</v>
      </c>
      <c r="L7068" s="1" t="s">
        <v>841</v>
      </c>
      <c r="P7068" s="1" t="s">
        <v>841</v>
      </c>
      <c r="R7068">
        <v>22</v>
      </c>
    </row>
    <row r="7069" spans="1:18" x14ac:dyDescent="0.3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H7069" s="1" t="s">
        <v>4697</v>
      </c>
      <c r="I7069">
        <v>22</v>
      </c>
      <c r="J7069">
        <v>0</v>
      </c>
      <c r="K7069">
        <v>24</v>
      </c>
      <c r="L7069" s="1" t="s">
        <v>841</v>
      </c>
      <c r="P7069" s="1" t="s">
        <v>841</v>
      </c>
      <c r="R7069">
        <v>22</v>
      </c>
    </row>
    <row r="7070" spans="1:18" x14ac:dyDescent="0.3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H7070" s="1" t="s">
        <v>4697</v>
      </c>
      <c r="I7070">
        <v>23</v>
      </c>
      <c r="J7070">
        <v>0</v>
      </c>
      <c r="K7070">
        <v>14</v>
      </c>
      <c r="L7070" s="1" t="s">
        <v>841</v>
      </c>
      <c r="P7070" s="1" t="s">
        <v>841</v>
      </c>
      <c r="R7070">
        <v>7</v>
      </c>
    </row>
    <row r="7071" spans="1:18" x14ac:dyDescent="0.3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H7071" s="1" t="s">
        <v>4697</v>
      </c>
      <c r="I7071">
        <v>24</v>
      </c>
      <c r="J7071">
        <v>0</v>
      </c>
      <c r="K7071">
        <v>13</v>
      </c>
      <c r="L7071" s="1" t="s">
        <v>841</v>
      </c>
      <c r="P7071" s="1" t="s">
        <v>841</v>
      </c>
      <c r="R7071">
        <v>6</v>
      </c>
    </row>
    <row r="7072" spans="1:18" x14ac:dyDescent="0.3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H7072" s="1" t="s">
        <v>4697</v>
      </c>
      <c r="I7072">
        <v>25</v>
      </c>
      <c r="J7072">
        <v>0</v>
      </c>
      <c r="K7072">
        <v>8</v>
      </c>
      <c r="L7072" s="1" t="s">
        <v>841</v>
      </c>
      <c r="P7072" s="1" t="s">
        <v>841</v>
      </c>
      <c r="R7072">
        <v>4</v>
      </c>
    </row>
    <row r="7073" spans="1:18" x14ac:dyDescent="0.3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H7073" s="1" t="s">
        <v>4697</v>
      </c>
      <c r="I7073">
        <v>26</v>
      </c>
      <c r="J7073">
        <v>0</v>
      </c>
      <c r="K7073">
        <v>0</v>
      </c>
      <c r="L7073" s="1" t="s">
        <v>841</v>
      </c>
      <c r="P7073" s="1" t="s">
        <v>841</v>
      </c>
      <c r="R7073">
        <v>4</v>
      </c>
    </row>
    <row r="7074" spans="1:18" x14ac:dyDescent="0.3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H7074" s="1" t="s">
        <v>5980</v>
      </c>
      <c r="I7074">
        <v>27</v>
      </c>
      <c r="J7074">
        <v>0</v>
      </c>
      <c r="K7074">
        <v>0</v>
      </c>
      <c r="L7074" s="1" t="s">
        <v>841</v>
      </c>
      <c r="P7074" s="1" t="s">
        <v>841</v>
      </c>
      <c r="R7074">
        <v>81</v>
      </c>
    </row>
    <row r="7075" spans="1:18" x14ac:dyDescent="0.3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H7075" s="1" t="s">
        <v>5980</v>
      </c>
      <c r="I7075">
        <v>28</v>
      </c>
      <c r="J7075">
        <v>0</v>
      </c>
      <c r="K7075">
        <v>0</v>
      </c>
      <c r="L7075" s="1" t="s">
        <v>841</v>
      </c>
      <c r="P7075" s="1" t="s">
        <v>841</v>
      </c>
      <c r="R7075">
        <v>81</v>
      </c>
    </row>
    <row r="7076" spans="1:18" x14ac:dyDescent="0.3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H7076" s="1" t="s">
        <v>5980</v>
      </c>
      <c r="I7076">
        <v>29</v>
      </c>
      <c r="J7076">
        <v>0</v>
      </c>
      <c r="K7076">
        <v>0</v>
      </c>
      <c r="L7076" s="1" t="s">
        <v>841</v>
      </c>
      <c r="P7076" s="1" t="s">
        <v>841</v>
      </c>
      <c r="R7076">
        <v>81</v>
      </c>
    </row>
    <row r="7077" spans="1:18" x14ac:dyDescent="0.3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H7077" s="1" t="s">
        <v>5980</v>
      </c>
      <c r="I7077">
        <v>30</v>
      </c>
      <c r="J7077">
        <v>0</v>
      </c>
      <c r="K7077">
        <v>0</v>
      </c>
      <c r="L7077" s="1" t="s">
        <v>841</v>
      </c>
      <c r="P7077" s="1" t="s">
        <v>841</v>
      </c>
      <c r="R7077">
        <v>81</v>
      </c>
    </row>
    <row r="7078" spans="1:18" x14ac:dyDescent="0.3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H7078" s="1" t="s">
        <v>5980</v>
      </c>
      <c r="I7078">
        <v>31</v>
      </c>
      <c r="J7078">
        <v>0</v>
      </c>
      <c r="K7078">
        <v>0</v>
      </c>
      <c r="L7078" s="1" t="s">
        <v>841</v>
      </c>
      <c r="P7078" s="1" t="s">
        <v>841</v>
      </c>
      <c r="R7078">
        <v>97</v>
      </c>
    </row>
    <row r="7079" spans="1:18" x14ac:dyDescent="0.3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H7079" s="1" t="s">
        <v>5980</v>
      </c>
      <c r="I7079">
        <v>32</v>
      </c>
      <c r="J7079">
        <v>0</v>
      </c>
      <c r="K7079">
        <v>0</v>
      </c>
      <c r="L7079" s="1" t="s">
        <v>841</v>
      </c>
      <c r="P7079" s="1" t="s">
        <v>841</v>
      </c>
      <c r="R7079">
        <v>97</v>
      </c>
    </row>
    <row r="7080" spans="1:18" x14ac:dyDescent="0.3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H7080" s="1" t="s">
        <v>5980</v>
      </c>
      <c r="I7080">
        <v>33</v>
      </c>
      <c r="J7080">
        <v>0</v>
      </c>
      <c r="K7080">
        <v>0</v>
      </c>
      <c r="L7080" s="1" t="s">
        <v>841</v>
      </c>
      <c r="P7080" s="1" t="s">
        <v>841</v>
      </c>
      <c r="R7080">
        <v>97</v>
      </c>
    </row>
    <row r="7081" spans="1:18" x14ac:dyDescent="0.3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H7081" s="1" t="s">
        <v>5980</v>
      </c>
      <c r="I7081">
        <v>34</v>
      </c>
      <c r="J7081">
        <v>0</v>
      </c>
      <c r="K7081">
        <v>0</v>
      </c>
      <c r="L7081" s="1" t="s">
        <v>841</v>
      </c>
      <c r="P7081" s="1" t="s">
        <v>841</v>
      </c>
      <c r="R7081">
        <v>97</v>
      </c>
    </row>
    <row r="7082" spans="1:18" x14ac:dyDescent="0.3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H7082" s="1" t="s">
        <v>5980</v>
      </c>
      <c r="I7082">
        <v>35</v>
      </c>
      <c r="J7082">
        <v>0</v>
      </c>
      <c r="K7082">
        <v>0</v>
      </c>
      <c r="L7082" s="1" t="s">
        <v>841</v>
      </c>
      <c r="P7082" s="1" t="s">
        <v>841</v>
      </c>
      <c r="R7082">
        <v>97</v>
      </c>
    </row>
    <row r="7083" spans="1:18" x14ac:dyDescent="0.3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 s="1" t="s">
        <v>4676</v>
      </c>
      <c r="I7083">
        <v>1</v>
      </c>
      <c r="J7083">
        <v>9</v>
      </c>
      <c r="K7083">
        <v>61</v>
      </c>
      <c r="L7083" s="1" t="s">
        <v>7027</v>
      </c>
      <c r="M7083">
        <v>5455478</v>
      </c>
      <c r="P7083" s="1" t="s">
        <v>841</v>
      </c>
      <c r="R7083">
        <v>1</v>
      </c>
    </row>
    <row r="7084" spans="1:18" x14ac:dyDescent="0.3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 s="1" t="s">
        <v>4679</v>
      </c>
      <c r="I7084">
        <v>2</v>
      </c>
      <c r="J7084">
        <v>6</v>
      </c>
      <c r="K7084">
        <v>61</v>
      </c>
      <c r="L7084" s="1" t="s">
        <v>7028</v>
      </c>
      <c r="M7084">
        <v>5460595</v>
      </c>
      <c r="P7084" s="1" t="s">
        <v>841</v>
      </c>
      <c r="R7084">
        <v>1</v>
      </c>
    </row>
    <row r="7085" spans="1:18" x14ac:dyDescent="0.3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 s="1" t="s">
        <v>4682</v>
      </c>
      <c r="I7085">
        <v>3</v>
      </c>
      <c r="J7085">
        <v>4</v>
      </c>
      <c r="K7085">
        <v>61</v>
      </c>
      <c r="L7085" s="1" t="s">
        <v>7029</v>
      </c>
      <c r="M7085">
        <v>5461718</v>
      </c>
      <c r="P7085" s="1" t="s">
        <v>841</v>
      </c>
      <c r="R7085">
        <v>1</v>
      </c>
    </row>
    <row r="7086" spans="1:18" x14ac:dyDescent="0.3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 s="1" t="s">
        <v>4685</v>
      </c>
      <c r="I7086">
        <v>4</v>
      </c>
      <c r="J7086">
        <v>3</v>
      </c>
      <c r="K7086">
        <v>61</v>
      </c>
      <c r="L7086" s="1" t="s">
        <v>7030</v>
      </c>
      <c r="M7086">
        <v>5462321</v>
      </c>
      <c r="P7086" s="1" t="s">
        <v>841</v>
      </c>
      <c r="R7086">
        <v>1</v>
      </c>
    </row>
    <row r="7087" spans="1:18" x14ac:dyDescent="0.3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 s="1" t="s">
        <v>4688</v>
      </c>
      <c r="I7087">
        <v>5</v>
      </c>
      <c r="J7087">
        <v>2</v>
      </c>
      <c r="K7087">
        <v>61</v>
      </c>
      <c r="L7087" s="1" t="s">
        <v>7031</v>
      </c>
      <c r="M7087">
        <v>5508590</v>
      </c>
      <c r="P7087" s="1" t="s">
        <v>841</v>
      </c>
      <c r="R7087">
        <v>1</v>
      </c>
    </row>
    <row r="7088" spans="1:18" x14ac:dyDescent="0.3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 s="1" t="s">
        <v>4691</v>
      </c>
      <c r="I7088">
        <v>6</v>
      </c>
      <c r="J7088">
        <v>1</v>
      </c>
      <c r="K7088">
        <v>60</v>
      </c>
      <c r="L7088" s="1" t="s">
        <v>841</v>
      </c>
      <c r="P7088" s="1" t="s">
        <v>841</v>
      </c>
      <c r="R7088">
        <v>11</v>
      </c>
    </row>
    <row r="7089" spans="1:18" x14ac:dyDescent="0.3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 s="1" t="s">
        <v>4693</v>
      </c>
      <c r="I7089">
        <v>7</v>
      </c>
      <c r="J7089">
        <v>0</v>
      </c>
      <c r="K7089">
        <v>60</v>
      </c>
      <c r="L7089" s="1" t="s">
        <v>841</v>
      </c>
      <c r="P7089" s="1" t="s">
        <v>841</v>
      </c>
      <c r="R7089">
        <v>11</v>
      </c>
    </row>
    <row r="7090" spans="1:18" x14ac:dyDescent="0.3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 s="1" t="s">
        <v>4695</v>
      </c>
      <c r="I7090">
        <v>8</v>
      </c>
      <c r="J7090">
        <v>0</v>
      </c>
      <c r="K7090">
        <v>60</v>
      </c>
      <c r="L7090" s="1" t="s">
        <v>841</v>
      </c>
      <c r="P7090" s="1" t="s">
        <v>841</v>
      </c>
      <c r="R7090">
        <v>11</v>
      </c>
    </row>
    <row r="7091" spans="1:18" x14ac:dyDescent="0.3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 s="1" t="s">
        <v>4720</v>
      </c>
      <c r="I7091">
        <v>9</v>
      </c>
      <c r="J7091">
        <v>0</v>
      </c>
      <c r="K7091">
        <v>60</v>
      </c>
      <c r="L7091" s="1" t="s">
        <v>841</v>
      </c>
      <c r="P7091" s="1" t="s">
        <v>841</v>
      </c>
      <c r="R7091">
        <v>11</v>
      </c>
    </row>
    <row r="7092" spans="1:18" x14ac:dyDescent="0.3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 s="1" t="s">
        <v>4723</v>
      </c>
      <c r="I7092">
        <v>10</v>
      </c>
      <c r="J7092">
        <v>0</v>
      </c>
      <c r="K7092">
        <v>59</v>
      </c>
      <c r="L7092" s="1" t="s">
        <v>841</v>
      </c>
      <c r="P7092" s="1" t="s">
        <v>841</v>
      </c>
      <c r="R7092">
        <v>12</v>
      </c>
    </row>
    <row r="7093" spans="1:18" x14ac:dyDescent="0.3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 s="1" t="s">
        <v>4726</v>
      </c>
      <c r="I7093">
        <v>11</v>
      </c>
      <c r="J7093">
        <v>0</v>
      </c>
      <c r="K7093">
        <v>59</v>
      </c>
      <c r="L7093" s="1" t="s">
        <v>841</v>
      </c>
      <c r="P7093" s="1" t="s">
        <v>841</v>
      </c>
      <c r="R7093">
        <v>12</v>
      </c>
    </row>
    <row r="7094" spans="1:18" x14ac:dyDescent="0.3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 s="1" t="s">
        <v>4729</v>
      </c>
      <c r="I7094">
        <v>12</v>
      </c>
      <c r="J7094">
        <v>0</v>
      </c>
      <c r="K7094">
        <v>59</v>
      </c>
      <c r="L7094" s="1" t="s">
        <v>841</v>
      </c>
      <c r="P7094" s="1" t="s">
        <v>841</v>
      </c>
      <c r="R7094">
        <v>12</v>
      </c>
    </row>
    <row r="7095" spans="1:18" x14ac:dyDescent="0.3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 s="1" t="s">
        <v>4730</v>
      </c>
      <c r="I7095">
        <v>13</v>
      </c>
      <c r="J7095">
        <v>0</v>
      </c>
      <c r="K7095">
        <v>56</v>
      </c>
      <c r="L7095" s="1" t="s">
        <v>841</v>
      </c>
      <c r="P7095" s="1" t="s">
        <v>841</v>
      </c>
      <c r="R7095">
        <v>8</v>
      </c>
    </row>
    <row r="7096" spans="1:18" x14ac:dyDescent="0.3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H7096" s="1" t="s">
        <v>4697</v>
      </c>
      <c r="I7096">
        <v>14</v>
      </c>
      <c r="J7096">
        <v>0</v>
      </c>
      <c r="K7096">
        <v>52</v>
      </c>
      <c r="L7096" s="1" t="s">
        <v>841</v>
      </c>
      <c r="P7096" s="1" t="s">
        <v>841</v>
      </c>
      <c r="R7096">
        <v>36</v>
      </c>
    </row>
    <row r="7097" spans="1:18" x14ac:dyDescent="0.3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H7097" s="1" t="s">
        <v>4697</v>
      </c>
      <c r="I7097">
        <v>15</v>
      </c>
      <c r="J7097">
        <v>0</v>
      </c>
      <c r="K7097">
        <v>38</v>
      </c>
      <c r="L7097" s="1" t="s">
        <v>841</v>
      </c>
      <c r="P7097" s="1" t="s">
        <v>841</v>
      </c>
      <c r="R7097">
        <v>5</v>
      </c>
    </row>
    <row r="7098" spans="1:18" x14ac:dyDescent="0.3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H7098" s="1" t="s">
        <v>4697</v>
      </c>
      <c r="I7098">
        <v>16</v>
      </c>
      <c r="J7098">
        <v>0</v>
      </c>
      <c r="K7098">
        <v>35</v>
      </c>
      <c r="L7098" s="1" t="s">
        <v>841</v>
      </c>
      <c r="P7098" s="1" t="s">
        <v>841</v>
      </c>
      <c r="R7098">
        <v>5</v>
      </c>
    </row>
    <row r="7099" spans="1:18" x14ac:dyDescent="0.3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H7099" s="1" t="s">
        <v>4697</v>
      </c>
      <c r="I7099">
        <v>17</v>
      </c>
      <c r="J7099">
        <v>0</v>
      </c>
      <c r="K7099">
        <v>31</v>
      </c>
      <c r="L7099" s="1" t="s">
        <v>841</v>
      </c>
      <c r="P7099" s="1" t="s">
        <v>841</v>
      </c>
      <c r="R7099">
        <v>23</v>
      </c>
    </row>
    <row r="7100" spans="1:18" x14ac:dyDescent="0.3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H7100" s="1" t="s">
        <v>4697</v>
      </c>
      <c r="I7100">
        <v>18</v>
      </c>
      <c r="J7100">
        <v>0</v>
      </c>
      <c r="K7100">
        <v>29</v>
      </c>
      <c r="L7100" s="1" t="s">
        <v>841</v>
      </c>
      <c r="P7100" s="1" t="s">
        <v>841</v>
      </c>
      <c r="R7100">
        <v>36</v>
      </c>
    </row>
    <row r="7101" spans="1:18" x14ac:dyDescent="0.3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H7101" s="1" t="s">
        <v>4697</v>
      </c>
      <c r="I7101">
        <v>19</v>
      </c>
      <c r="J7101">
        <v>0</v>
      </c>
      <c r="K7101">
        <v>24</v>
      </c>
      <c r="L7101" s="1" t="s">
        <v>841</v>
      </c>
      <c r="P7101" s="1" t="s">
        <v>841</v>
      </c>
      <c r="R7101">
        <v>10</v>
      </c>
    </row>
    <row r="7102" spans="1:18" x14ac:dyDescent="0.3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H7102" s="1" t="s">
        <v>4697</v>
      </c>
      <c r="I7102">
        <v>20</v>
      </c>
      <c r="J7102">
        <v>0</v>
      </c>
      <c r="K7102">
        <v>17</v>
      </c>
      <c r="L7102" s="1" t="s">
        <v>841</v>
      </c>
      <c r="P7102" s="1" t="s">
        <v>841</v>
      </c>
      <c r="R7102">
        <v>5</v>
      </c>
    </row>
    <row r="7103" spans="1:18" x14ac:dyDescent="0.3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H7103" s="1" t="s">
        <v>4697</v>
      </c>
      <c r="I7103">
        <v>21</v>
      </c>
      <c r="J7103">
        <v>0</v>
      </c>
      <c r="K7103">
        <v>17</v>
      </c>
      <c r="L7103" s="1" t="s">
        <v>841</v>
      </c>
      <c r="P7103" s="1" t="s">
        <v>841</v>
      </c>
      <c r="R7103">
        <v>8</v>
      </c>
    </row>
    <row r="7104" spans="1:18" x14ac:dyDescent="0.3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H7104" s="1" t="s">
        <v>4697</v>
      </c>
      <c r="I7104">
        <v>22</v>
      </c>
      <c r="J7104">
        <v>0</v>
      </c>
      <c r="K7104">
        <v>3</v>
      </c>
      <c r="L7104" s="1" t="s">
        <v>841</v>
      </c>
      <c r="P7104" s="1" t="s">
        <v>841</v>
      </c>
      <c r="R7104">
        <v>36</v>
      </c>
    </row>
    <row r="7105" spans="1:18" x14ac:dyDescent="0.3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H7105" s="1" t="s">
        <v>4697</v>
      </c>
      <c r="I7105">
        <v>23</v>
      </c>
      <c r="J7105">
        <v>0</v>
      </c>
      <c r="K7105">
        <v>2</v>
      </c>
      <c r="L7105" s="1" t="s">
        <v>841</v>
      </c>
      <c r="P7105" s="1" t="s">
        <v>841</v>
      </c>
      <c r="R7105">
        <v>20</v>
      </c>
    </row>
    <row r="7106" spans="1:18" x14ac:dyDescent="0.3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H7106" s="1" t="s">
        <v>4697</v>
      </c>
      <c r="I7106">
        <v>24</v>
      </c>
      <c r="J7106">
        <v>0</v>
      </c>
      <c r="K7106">
        <v>0</v>
      </c>
      <c r="L7106" s="1" t="s">
        <v>841</v>
      </c>
      <c r="P7106" s="1" t="s">
        <v>841</v>
      </c>
      <c r="R7106">
        <v>4</v>
      </c>
    </row>
    <row r="7107" spans="1:18" x14ac:dyDescent="0.3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H7107" s="1" t="s">
        <v>4697</v>
      </c>
      <c r="I7107">
        <v>25</v>
      </c>
      <c r="J7107">
        <v>0</v>
      </c>
      <c r="K7107">
        <v>0</v>
      </c>
      <c r="L7107" s="1" t="s">
        <v>841</v>
      </c>
      <c r="P7107" s="1" t="s">
        <v>841</v>
      </c>
      <c r="R7107">
        <v>4</v>
      </c>
    </row>
    <row r="7108" spans="1:18" x14ac:dyDescent="0.3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H7108" s="1" t="s">
        <v>4697</v>
      </c>
      <c r="I7108">
        <v>26</v>
      </c>
      <c r="J7108">
        <v>0</v>
      </c>
      <c r="K7108">
        <v>0</v>
      </c>
      <c r="L7108" s="1" t="s">
        <v>841</v>
      </c>
      <c r="P7108" s="1" t="s">
        <v>841</v>
      </c>
      <c r="R7108">
        <v>37</v>
      </c>
    </row>
    <row r="7109" spans="1:18" x14ac:dyDescent="0.3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H7109" s="1" t="s">
        <v>5545</v>
      </c>
      <c r="I7109">
        <v>27</v>
      </c>
      <c r="J7109">
        <v>0</v>
      </c>
      <c r="K7109">
        <v>0</v>
      </c>
      <c r="L7109" s="1" t="s">
        <v>841</v>
      </c>
      <c r="P7109" s="1" t="s">
        <v>841</v>
      </c>
      <c r="R7109">
        <v>3</v>
      </c>
    </row>
    <row r="7110" spans="1:18" x14ac:dyDescent="0.3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H7110" s="1" t="s">
        <v>5980</v>
      </c>
      <c r="I7110">
        <v>28</v>
      </c>
      <c r="J7110">
        <v>0</v>
      </c>
      <c r="K7110">
        <v>0</v>
      </c>
      <c r="L7110" s="1" t="s">
        <v>841</v>
      </c>
      <c r="P7110" s="1" t="s">
        <v>841</v>
      </c>
      <c r="R7110">
        <v>81</v>
      </c>
    </row>
    <row r="7111" spans="1:18" x14ac:dyDescent="0.3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H7111" s="1" t="s">
        <v>5980</v>
      </c>
      <c r="I7111">
        <v>29</v>
      </c>
      <c r="J7111">
        <v>0</v>
      </c>
      <c r="K7111">
        <v>0</v>
      </c>
      <c r="L7111" s="1" t="s">
        <v>841</v>
      </c>
      <c r="P7111" s="1" t="s">
        <v>841</v>
      </c>
      <c r="R7111">
        <v>81</v>
      </c>
    </row>
    <row r="7112" spans="1:18" x14ac:dyDescent="0.3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H7112" s="1" t="s">
        <v>5980</v>
      </c>
      <c r="I7112">
        <v>30</v>
      </c>
      <c r="J7112">
        <v>0</v>
      </c>
      <c r="K7112">
        <v>0</v>
      </c>
      <c r="L7112" s="1" t="s">
        <v>841</v>
      </c>
      <c r="P7112" s="1" t="s">
        <v>841</v>
      </c>
      <c r="R7112">
        <v>81</v>
      </c>
    </row>
    <row r="7113" spans="1:18" x14ac:dyDescent="0.3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H7113" s="1" t="s">
        <v>5980</v>
      </c>
      <c r="I7113">
        <v>31</v>
      </c>
      <c r="J7113">
        <v>0</v>
      </c>
      <c r="K7113">
        <v>0</v>
      </c>
      <c r="L7113" s="1" t="s">
        <v>841</v>
      </c>
      <c r="P7113" s="1" t="s">
        <v>841</v>
      </c>
      <c r="R7113">
        <v>97</v>
      </c>
    </row>
    <row r="7114" spans="1:18" x14ac:dyDescent="0.3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H7114" s="1" t="s">
        <v>5980</v>
      </c>
      <c r="I7114">
        <v>32</v>
      </c>
      <c r="J7114">
        <v>0</v>
      </c>
      <c r="K7114">
        <v>0</v>
      </c>
      <c r="L7114" s="1" t="s">
        <v>841</v>
      </c>
      <c r="P7114" s="1" t="s">
        <v>841</v>
      </c>
      <c r="R7114">
        <v>97</v>
      </c>
    </row>
    <row r="7115" spans="1:18" x14ac:dyDescent="0.3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H7115" s="1" t="s">
        <v>5980</v>
      </c>
      <c r="I7115">
        <v>33</v>
      </c>
      <c r="J7115">
        <v>0</v>
      </c>
      <c r="K7115">
        <v>0</v>
      </c>
      <c r="L7115" s="1" t="s">
        <v>841</v>
      </c>
      <c r="P7115" s="1" t="s">
        <v>841</v>
      </c>
      <c r="R7115">
        <v>97</v>
      </c>
    </row>
    <row r="7116" spans="1:18" x14ac:dyDescent="0.3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H7116" s="1" t="s">
        <v>5980</v>
      </c>
      <c r="I7116">
        <v>34</v>
      </c>
      <c r="J7116">
        <v>0</v>
      </c>
      <c r="K7116">
        <v>0</v>
      </c>
      <c r="L7116" s="1" t="s">
        <v>841</v>
      </c>
      <c r="P7116" s="1" t="s">
        <v>841</v>
      </c>
      <c r="R7116">
        <v>97</v>
      </c>
    </row>
    <row r="7117" spans="1:18" x14ac:dyDescent="0.3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H7117" s="1" t="s">
        <v>5980</v>
      </c>
      <c r="I7117">
        <v>35</v>
      </c>
      <c r="J7117">
        <v>0</v>
      </c>
      <c r="K7117">
        <v>0</v>
      </c>
      <c r="L7117" s="1" t="s">
        <v>841</v>
      </c>
      <c r="P7117" s="1" t="s">
        <v>841</v>
      </c>
      <c r="R7117">
        <v>97</v>
      </c>
    </row>
    <row r="7118" spans="1:18" x14ac:dyDescent="0.3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 s="1" t="s">
        <v>4676</v>
      </c>
      <c r="I7118">
        <v>1</v>
      </c>
      <c r="J7118">
        <v>9</v>
      </c>
      <c r="K7118">
        <v>78</v>
      </c>
      <c r="L7118" s="1" t="s">
        <v>7032</v>
      </c>
      <c r="M7118">
        <v>6766982</v>
      </c>
      <c r="P7118" s="1" t="s">
        <v>841</v>
      </c>
      <c r="R7118">
        <v>1</v>
      </c>
    </row>
    <row r="7119" spans="1:18" x14ac:dyDescent="0.3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 s="1" t="s">
        <v>4679</v>
      </c>
      <c r="I7119">
        <v>2</v>
      </c>
      <c r="J7119">
        <v>6</v>
      </c>
      <c r="K7119">
        <v>78</v>
      </c>
      <c r="L7119" s="1" t="s">
        <v>7033</v>
      </c>
      <c r="M7119">
        <v>6768069</v>
      </c>
      <c r="P7119" s="1" t="s">
        <v>841</v>
      </c>
      <c r="R7119">
        <v>1</v>
      </c>
    </row>
    <row r="7120" spans="1:18" x14ac:dyDescent="0.3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 s="1" t="s">
        <v>4682</v>
      </c>
      <c r="I7120">
        <v>3</v>
      </c>
      <c r="J7120">
        <v>4</v>
      </c>
      <c r="K7120">
        <v>78</v>
      </c>
      <c r="L7120" s="1" t="s">
        <v>7034</v>
      </c>
      <c r="M7120">
        <v>6769055</v>
      </c>
      <c r="P7120" s="1" t="s">
        <v>841</v>
      </c>
      <c r="R7120">
        <v>1</v>
      </c>
    </row>
    <row r="7121" spans="1:18" x14ac:dyDescent="0.3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 s="1" t="s">
        <v>4685</v>
      </c>
      <c r="I7121">
        <v>4</v>
      </c>
      <c r="J7121">
        <v>3</v>
      </c>
      <c r="K7121">
        <v>77</v>
      </c>
      <c r="L7121" s="1" t="s">
        <v>841</v>
      </c>
      <c r="P7121" s="1" t="s">
        <v>841</v>
      </c>
      <c r="R7121">
        <v>11</v>
      </c>
    </row>
    <row r="7122" spans="1:18" x14ac:dyDescent="0.3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 s="1" t="s">
        <v>4688</v>
      </c>
      <c r="I7122">
        <v>5</v>
      </c>
      <c r="J7122">
        <v>2</v>
      </c>
      <c r="K7122">
        <v>76</v>
      </c>
      <c r="L7122" s="1" t="s">
        <v>841</v>
      </c>
      <c r="P7122" s="1" t="s">
        <v>841</v>
      </c>
      <c r="R7122">
        <v>12</v>
      </c>
    </row>
    <row r="7123" spans="1:18" x14ac:dyDescent="0.3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 s="1" t="s">
        <v>4691</v>
      </c>
      <c r="I7123">
        <v>6</v>
      </c>
      <c r="J7123">
        <v>1</v>
      </c>
      <c r="K7123">
        <v>76</v>
      </c>
      <c r="L7123" s="1" t="s">
        <v>841</v>
      </c>
      <c r="P7123" s="1" t="s">
        <v>841</v>
      </c>
      <c r="R7123">
        <v>12</v>
      </c>
    </row>
    <row r="7124" spans="1:18" x14ac:dyDescent="0.3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 s="1" t="s">
        <v>4693</v>
      </c>
      <c r="I7124">
        <v>7</v>
      </c>
      <c r="J7124">
        <v>0</v>
      </c>
      <c r="K7124">
        <v>72</v>
      </c>
      <c r="L7124" s="1" t="s">
        <v>841</v>
      </c>
      <c r="P7124" s="1" t="s">
        <v>841</v>
      </c>
      <c r="R7124">
        <v>4</v>
      </c>
    </row>
    <row r="7125" spans="1:18" x14ac:dyDescent="0.3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H7125" s="1" t="s">
        <v>4697</v>
      </c>
      <c r="I7125">
        <v>8</v>
      </c>
      <c r="J7125">
        <v>0</v>
      </c>
      <c r="K7125">
        <v>66</v>
      </c>
      <c r="L7125" s="1" t="s">
        <v>841</v>
      </c>
      <c r="P7125" s="1" t="s">
        <v>841</v>
      </c>
      <c r="R7125">
        <v>20</v>
      </c>
    </row>
    <row r="7126" spans="1:18" x14ac:dyDescent="0.3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H7126" s="1" t="s">
        <v>4697</v>
      </c>
      <c r="I7126">
        <v>9</v>
      </c>
      <c r="J7126">
        <v>0</v>
      </c>
      <c r="K7126">
        <v>63</v>
      </c>
      <c r="L7126" s="1" t="s">
        <v>841</v>
      </c>
      <c r="P7126" s="1" t="s">
        <v>841</v>
      </c>
      <c r="R7126">
        <v>84</v>
      </c>
    </row>
    <row r="7127" spans="1:18" x14ac:dyDescent="0.3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H7127" s="1" t="s">
        <v>4697</v>
      </c>
      <c r="I7127">
        <v>10</v>
      </c>
      <c r="J7127">
        <v>0</v>
      </c>
      <c r="K7127">
        <v>52</v>
      </c>
      <c r="L7127" s="1" t="s">
        <v>841</v>
      </c>
      <c r="P7127" s="1" t="s">
        <v>841</v>
      </c>
      <c r="R7127">
        <v>6</v>
      </c>
    </row>
    <row r="7128" spans="1:18" x14ac:dyDescent="0.3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H7128" s="1" t="s">
        <v>4697</v>
      </c>
      <c r="I7128">
        <v>11</v>
      </c>
      <c r="J7128">
        <v>0</v>
      </c>
      <c r="K7128">
        <v>52</v>
      </c>
      <c r="L7128" s="1" t="s">
        <v>841</v>
      </c>
      <c r="P7128" s="1" t="s">
        <v>841</v>
      </c>
      <c r="R7128">
        <v>6</v>
      </c>
    </row>
    <row r="7129" spans="1:18" x14ac:dyDescent="0.3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H7129" s="1" t="s">
        <v>4697</v>
      </c>
      <c r="I7129">
        <v>12</v>
      </c>
      <c r="J7129">
        <v>0</v>
      </c>
      <c r="K7129">
        <v>47</v>
      </c>
      <c r="L7129" s="1" t="s">
        <v>841</v>
      </c>
      <c r="P7129" s="1" t="s">
        <v>841</v>
      </c>
      <c r="R7129">
        <v>6</v>
      </c>
    </row>
    <row r="7130" spans="1:18" x14ac:dyDescent="0.3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H7130" s="1" t="s">
        <v>4697</v>
      </c>
      <c r="I7130">
        <v>13</v>
      </c>
      <c r="J7130">
        <v>0</v>
      </c>
      <c r="K7130">
        <v>41</v>
      </c>
      <c r="L7130" s="1" t="s">
        <v>841</v>
      </c>
      <c r="P7130" s="1" t="s">
        <v>841</v>
      </c>
      <c r="R7130">
        <v>99</v>
      </c>
    </row>
    <row r="7131" spans="1:18" x14ac:dyDescent="0.3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H7131" s="1" t="s">
        <v>4697</v>
      </c>
      <c r="I7131">
        <v>14</v>
      </c>
      <c r="J7131">
        <v>0</v>
      </c>
      <c r="K7131">
        <v>38</v>
      </c>
      <c r="L7131" s="1" t="s">
        <v>841</v>
      </c>
      <c r="P7131" s="1" t="s">
        <v>841</v>
      </c>
      <c r="R7131">
        <v>5</v>
      </c>
    </row>
    <row r="7132" spans="1:18" x14ac:dyDescent="0.3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H7132" s="1" t="s">
        <v>4697</v>
      </c>
      <c r="I7132">
        <v>15</v>
      </c>
      <c r="J7132">
        <v>0</v>
      </c>
      <c r="K7132">
        <v>36</v>
      </c>
      <c r="L7132" s="1" t="s">
        <v>841</v>
      </c>
      <c r="P7132" s="1" t="s">
        <v>841</v>
      </c>
      <c r="R7132">
        <v>20</v>
      </c>
    </row>
    <row r="7133" spans="1:18" x14ac:dyDescent="0.3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H7133" s="1" t="s">
        <v>4697</v>
      </c>
      <c r="I7133">
        <v>16</v>
      </c>
      <c r="J7133">
        <v>0</v>
      </c>
      <c r="K7133">
        <v>30</v>
      </c>
      <c r="L7133" s="1" t="s">
        <v>841</v>
      </c>
      <c r="P7133" s="1" t="s">
        <v>841</v>
      </c>
      <c r="R7133">
        <v>84</v>
      </c>
    </row>
    <row r="7134" spans="1:18" x14ac:dyDescent="0.3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H7134" s="1" t="s">
        <v>4697</v>
      </c>
      <c r="I7134">
        <v>17</v>
      </c>
      <c r="J7134">
        <v>0</v>
      </c>
      <c r="K7134">
        <v>20</v>
      </c>
      <c r="L7134" s="1" t="s">
        <v>841</v>
      </c>
      <c r="P7134" s="1" t="s">
        <v>841</v>
      </c>
      <c r="R7134">
        <v>6</v>
      </c>
    </row>
    <row r="7135" spans="1:18" x14ac:dyDescent="0.3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H7135" s="1" t="s">
        <v>4697</v>
      </c>
      <c r="I7135">
        <v>18</v>
      </c>
      <c r="J7135">
        <v>0</v>
      </c>
      <c r="K7135">
        <v>16</v>
      </c>
      <c r="L7135" s="1" t="s">
        <v>841</v>
      </c>
      <c r="P7135" s="1" t="s">
        <v>841</v>
      </c>
      <c r="R7135">
        <v>7</v>
      </c>
    </row>
    <row r="7136" spans="1:18" x14ac:dyDescent="0.3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H7136" s="1" t="s">
        <v>4697</v>
      </c>
      <c r="I7136">
        <v>19</v>
      </c>
      <c r="J7136">
        <v>0</v>
      </c>
      <c r="K7136">
        <v>13</v>
      </c>
      <c r="L7136" s="1" t="s">
        <v>841</v>
      </c>
      <c r="P7136" s="1" t="s">
        <v>841</v>
      </c>
      <c r="R7136">
        <v>23</v>
      </c>
    </row>
    <row r="7137" spans="1:18" x14ac:dyDescent="0.3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H7137" s="1" t="s">
        <v>4697</v>
      </c>
      <c r="I7137">
        <v>20</v>
      </c>
      <c r="J7137">
        <v>0</v>
      </c>
      <c r="K7137">
        <v>12</v>
      </c>
      <c r="L7137" s="1" t="s">
        <v>841</v>
      </c>
      <c r="P7137" s="1" t="s">
        <v>841</v>
      </c>
      <c r="R7137">
        <v>24</v>
      </c>
    </row>
    <row r="7138" spans="1:18" x14ac:dyDescent="0.3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H7138" s="1" t="s">
        <v>4697</v>
      </c>
      <c r="I7138">
        <v>21</v>
      </c>
      <c r="J7138">
        <v>0</v>
      </c>
      <c r="K7138">
        <v>11</v>
      </c>
      <c r="L7138" s="1" t="s">
        <v>841</v>
      </c>
      <c r="P7138" s="1" t="s">
        <v>841</v>
      </c>
      <c r="R7138">
        <v>38</v>
      </c>
    </row>
    <row r="7139" spans="1:18" x14ac:dyDescent="0.3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H7139" s="1" t="s">
        <v>4697</v>
      </c>
      <c r="I7139">
        <v>22</v>
      </c>
      <c r="J7139">
        <v>0</v>
      </c>
      <c r="K7139">
        <v>7</v>
      </c>
      <c r="L7139" s="1" t="s">
        <v>841</v>
      </c>
      <c r="P7139" s="1" t="s">
        <v>841</v>
      </c>
      <c r="R7139">
        <v>10</v>
      </c>
    </row>
    <row r="7140" spans="1:18" x14ac:dyDescent="0.3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H7140" s="1" t="s">
        <v>4697</v>
      </c>
      <c r="I7140">
        <v>23</v>
      </c>
      <c r="J7140">
        <v>0</v>
      </c>
      <c r="K7140">
        <v>6</v>
      </c>
      <c r="L7140" s="1" t="s">
        <v>841</v>
      </c>
      <c r="P7140" s="1" t="s">
        <v>841</v>
      </c>
      <c r="R7140">
        <v>6</v>
      </c>
    </row>
    <row r="7141" spans="1:18" x14ac:dyDescent="0.3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H7141" s="1" t="s">
        <v>4697</v>
      </c>
      <c r="I7141">
        <v>24</v>
      </c>
      <c r="J7141">
        <v>0</v>
      </c>
      <c r="K7141">
        <v>3</v>
      </c>
      <c r="L7141" s="1" t="s">
        <v>841</v>
      </c>
      <c r="P7141" s="1" t="s">
        <v>841</v>
      </c>
      <c r="R7141">
        <v>7</v>
      </c>
    </row>
    <row r="7142" spans="1:18" x14ac:dyDescent="0.3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H7142" s="1" t="s">
        <v>4697</v>
      </c>
      <c r="I7142">
        <v>25</v>
      </c>
      <c r="J7142">
        <v>0</v>
      </c>
      <c r="K7142">
        <v>0</v>
      </c>
      <c r="L7142" s="1" t="s">
        <v>841</v>
      </c>
      <c r="P7142" s="1" t="s">
        <v>841</v>
      </c>
      <c r="R7142">
        <v>5</v>
      </c>
    </row>
    <row r="7143" spans="1:18" x14ac:dyDescent="0.3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H7143" s="1" t="s">
        <v>4704</v>
      </c>
      <c r="I7143">
        <v>26</v>
      </c>
      <c r="J7143">
        <v>0</v>
      </c>
      <c r="K7143">
        <v>34</v>
      </c>
      <c r="L7143" s="1" t="s">
        <v>841</v>
      </c>
      <c r="P7143" s="1" t="s">
        <v>841</v>
      </c>
      <c r="R7143">
        <v>2</v>
      </c>
    </row>
    <row r="7144" spans="1:18" x14ac:dyDescent="0.3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H7144" s="1" t="s">
        <v>5980</v>
      </c>
      <c r="I7144">
        <v>27</v>
      </c>
      <c r="J7144">
        <v>0</v>
      </c>
      <c r="K7144">
        <v>0</v>
      </c>
      <c r="L7144" s="1" t="s">
        <v>841</v>
      </c>
      <c r="P7144" s="1" t="s">
        <v>841</v>
      </c>
      <c r="R7144">
        <v>81</v>
      </c>
    </row>
    <row r="7145" spans="1:18" x14ac:dyDescent="0.3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H7145" s="1" t="s">
        <v>5980</v>
      </c>
      <c r="I7145">
        <v>28</v>
      </c>
      <c r="J7145">
        <v>0</v>
      </c>
      <c r="K7145">
        <v>0</v>
      </c>
      <c r="L7145" s="1" t="s">
        <v>841</v>
      </c>
      <c r="P7145" s="1" t="s">
        <v>841</v>
      </c>
      <c r="R7145">
        <v>81</v>
      </c>
    </row>
    <row r="7146" spans="1:18" x14ac:dyDescent="0.3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H7146" s="1" t="s">
        <v>5980</v>
      </c>
      <c r="I7146">
        <v>29</v>
      </c>
      <c r="J7146">
        <v>0</v>
      </c>
      <c r="K7146">
        <v>0</v>
      </c>
      <c r="L7146" s="1" t="s">
        <v>841</v>
      </c>
      <c r="P7146" s="1" t="s">
        <v>841</v>
      </c>
      <c r="R7146">
        <v>81</v>
      </c>
    </row>
    <row r="7147" spans="1:18" x14ac:dyDescent="0.3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H7147" s="1" t="s">
        <v>5980</v>
      </c>
      <c r="I7147">
        <v>30</v>
      </c>
      <c r="J7147">
        <v>0</v>
      </c>
      <c r="K7147">
        <v>0</v>
      </c>
      <c r="L7147" s="1" t="s">
        <v>841</v>
      </c>
      <c r="P7147" s="1" t="s">
        <v>841</v>
      </c>
      <c r="R7147">
        <v>81</v>
      </c>
    </row>
    <row r="7148" spans="1:18" x14ac:dyDescent="0.3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H7148" s="1" t="s">
        <v>5980</v>
      </c>
      <c r="I7148">
        <v>31</v>
      </c>
      <c r="J7148">
        <v>0</v>
      </c>
      <c r="K7148">
        <v>0</v>
      </c>
      <c r="L7148" s="1" t="s">
        <v>841</v>
      </c>
      <c r="P7148" s="1" t="s">
        <v>841</v>
      </c>
      <c r="R7148">
        <v>97</v>
      </c>
    </row>
    <row r="7149" spans="1:18" x14ac:dyDescent="0.3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H7149" s="1" t="s">
        <v>5980</v>
      </c>
      <c r="I7149">
        <v>32</v>
      </c>
      <c r="J7149">
        <v>0</v>
      </c>
      <c r="K7149">
        <v>0</v>
      </c>
      <c r="L7149" s="1" t="s">
        <v>841</v>
      </c>
      <c r="P7149" s="1" t="s">
        <v>841</v>
      </c>
      <c r="R7149">
        <v>97</v>
      </c>
    </row>
    <row r="7150" spans="1:18" x14ac:dyDescent="0.3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H7150" s="1" t="s">
        <v>5980</v>
      </c>
      <c r="I7150">
        <v>33</v>
      </c>
      <c r="J7150">
        <v>0</v>
      </c>
      <c r="K7150">
        <v>0</v>
      </c>
      <c r="L7150" s="1" t="s">
        <v>841</v>
      </c>
      <c r="P7150" s="1" t="s">
        <v>841</v>
      </c>
      <c r="R7150">
        <v>97</v>
      </c>
    </row>
    <row r="7151" spans="1:18" x14ac:dyDescent="0.3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H7151" s="1" t="s">
        <v>5980</v>
      </c>
      <c r="I7151">
        <v>34</v>
      </c>
      <c r="J7151">
        <v>0</v>
      </c>
      <c r="K7151">
        <v>0</v>
      </c>
      <c r="L7151" s="1" t="s">
        <v>841</v>
      </c>
      <c r="P7151" s="1" t="s">
        <v>841</v>
      </c>
      <c r="R7151">
        <v>97</v>
      </c>
    </row>
    <row r="7152" spans="1:18" x14ac:dyDescent="0.3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H7152" s="1" t="s">
        <v>5980</v>
      </c>
      <c r="I7152">
        <v>35</v>
      </c>
      <c r="J7152">
        <v>0</v>
      </c>
      <c r="K7152">
        <v>0</v>
      </c>
      <c r="L7152" s="1" t="s">
        <v>841</v>
      </c>
      <c r="P7152" s="1" t="s">
        <v>841</v>
      </c>
      <c r="R7152">
        <v>97</v>
      </c>
    </row>
    <row r="7153" spans="1:18" x14ac:dyDescent="0.3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 s="1" t="s">
        <v>4676</v>
      </c>
      <c r="I7153">
        <v>1</v>
      </c>
      <c r="J7153">
        <v>9</v>
      </c>
      <c r="K7153">
        <v>70</v>
      </c>
      <c r="L7153" s="1" t="s">
        <v>7035</v>
      </c>
      <c r="M7153">
        <v>6176400</v>
      </c>
      <c r="P7153" s="1" t="s">
        <v>841</v>
      </c>
      <c r="R7153">
        <v>1</v>
      </c>
    </row>
    <row r="7154" spans="1:18" x14ac:dyDescent="0.3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 s="1" t="s">
        <v>4679</v>
      </c>
      <c r="I7154">
        <v>2</v>
      </c>
      <c r="J7154">
        <v>6</v>
      </c>
      <c r="K7154">
        <v>70</v>
      </c>
      <c r="L7154" s="1" t="s">
        <v>7036</v>
      </c>
      <c r="M7154">
        <v>6186897</v>
      </c>
      <c r="P7154" s="1" t="s">
        <v>841</v>
      </c>
      <c r="R7154">
        <v>1</v>
      </c>
    </row>
    <row r="7155" spans="1:18" x14ac:dyDescent="0.3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 s="1" t="s">
        <v>4682</v>
      </c>
      <c r="I7155">
        <v>3</v>
      </c>
      <c r="J7155">
        <v>4</v>
      </c>
      <c r="K7155">
        <v>70</v>
      </c>
      <c r="L7155" s="1" t="s">
        <v>7037</v>
      </c>
      <c r="M7155">
        <v>6189785</v>
      </c>
      <c r="P7155" s="1" t="s">
        <v>841</v>
      </c>
      <c r="R7155">
        <v>1</v>
      </c>
    </row>
    <row r="7156" spans="1:18" x14ac:dyDescent="0.3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 s="1" t="s">
        <v>4685</v>
      </c>
      <c r="I7156">
        <v>4</v>
      </c>
      <c r="J7156">
        <v>3</v>
      </c>
      <c r="K7156">
        <v>70</v>
      </c>
      <c r="L7156" s="1" t="s">
        <v>7038</v>
      </c>
      <c r="M7156">
        <v>6191254</v>
      </c>
      <c r="P7156" s="1" t="s">
        <v>841</v>
      </c>
      <c r="R7156">
        <v>1</v>
      </c>
    </row>
    <row r="7157" spans="1:18" x14ac:dyDescent="0.3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 s="1" t="s">
        <v>4688</v>
      </c>
      <c r="I7157">
        <v>5</v>
      </c>
      <c r="J7157">
        <v>2</v>
      </c>
      <c r="K7157">
        <v>70</v>
      </c>
      <c r="L7157" s="1" t="s">
        <v>7039</v>
      </c>
      <c r="M7157">
        <v>6192220</v>
      </c>
      <c r="P7157" s="1" t="s">
        <v>841</v>
      </c>
      <c r="R7157">
        <v>1</v>
      </c>
    </row>
    <row r="7158" spans="1:18" x14ac:dyDescent="0.3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 s="1" t="s">
        <v>4691</v>
      </c>
      <c r="I7158">
        <v>6</v>
      </c>
      <c r="J7158">
        <v>1</v>
      </c>
      <c r="K7158">
        <v>68</v>
      </c>
      <c r="L7158" s="1" t="s">
        <v>841</v>
      </c>
      <c r="P7158" s="1" t="s">
        <v>841</v>
      </c>
      <c r="R7158">
        <v>12</v>
      </c>
    </row>
    <row r="7159" spans="1:18" x14ac:dyDescent="0.3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 s="1" t="s">
        <v>4693</v>
      </c>
      <c r="I7159">
        <v>7</v>
      </c>
      <c r="J7159">
        <v>0</v>
      </c>
      <c r="K7159">
        <v>68</v>
      </c>
      <c r="L7159" s="1" t="s">
        <v>841</v>
      </c>
      <c r="P7159" s="1" t="s">
        <v>841</v>
      </c>
      <c r="R7159">
        <v>12</v>
      </c>
    </row>
    <row r="7160" spans="1:18" x14ac:dyDescent="0.3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 s="1" t="s">
        <v>4695</v>
      </c>
      <c r="I7160">
        <v>8</v>
      </c>
      <c r="J7160">
        <v>0</v>
      </c>
      <c r="K7160">
        <v>68</v>
      </c>
      <c r="L7160" s="1" t="s">
        <v>841</v>
      </c>
      <c r="P7160" s="1" t="s">
        <v>841</v>
      </c>
      <c r="R7160">
        <v>12</v>
      </c>
    </row>
    <row r="7161" spans="1:18" x14ac:dyDescent="0.3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 s="1" t="s">
        <v>4720</v>
      </c>
      <c r="I7161">
        <v>9</v>
      </c>
      <c r="J7161">
        <v>0</v>
      </c>
      <c r="K7161">
        <v>67</v>
      </c>
      <c r="L7161" s="1" t="s">
        <v>841</v>
      </c>
      <c r="P7161" s="1" t="s">
        <v>841</v>
      </c>
      <c r="R7161">
        <v>13</v>
      </c>
    </row>
    <row r="7162" spans="1:18" x14ac:dyDescent="0.3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 s="1" t="s">
        <v>4723</v>
      </c>
      <c r="I7162">
        <v>10</v>
      </c>
      <c r="J7162">
        <v>0</v>
      </c>
      <c r="K7162">
        <v>67</v>
      </c>
      <c r="L7162" s="1" t="s">
        <v>841</v>
      </c>
      <c r="P7162" s="1" t="s">
        <v>841</v>
      </c>
      <c r="R7162">
        <v>13</v>
      </c>
    </row>
    <row r="7163" spans="1:18" x14ac:dyDescent="0.3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 s="1" t="s">
        <v>4726</v>
      </c>
      <c r="I7163">
        <v>11</v>
      </c>
      <c r="J7163">
        <v>0</v>
      </c>
      <c r="K7163">
        <v>67</v>
      </c>
      <c r="L7163" s="1" t="s">
        <v>841</v>
      </c>
      <c r="P7163" s="1" t="s">
        <v>841</v>
      </c>
      <c r="R7163">
        <v>13</v>
      </c>
    </row>
    <row r="7164" spans="1:18" x14ac:dyDescent="0.3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 s="1" t="s">
        <v>4729</v>
      </c>
      <c r="I7164">
        <v>12</v>
      </c>
      <c r="J7164">
        <v>0</v>
      </c>
      <c r="K7164">
        <v>66</v>
      </c>
      <c r="L7164" s="1" t="s">
        <v>841</v>
      </c>
      <c r="P7164" s="1" t="s">
        <v>841</v>
      </c>
      <c r="R7164">
        <v>14</v>
      </c>
    </row>
    <row r="7165" spans="1:18" x14ac:dyDescent="0.3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 s="1" t="s">
        <v>4730</v>
      </c>
      <c r="I7165">
        <v>13</v>
      </c>
      <c r="J7165">
        <v>0</v>
      </c>
      <c r="K7165">
        <v>65</v>
      </c>
      <c r="L7165" s="1" t="s">
        <v>841</v>
      </c>
      <c r="P7165" s="1" t="s">
        <v>841</v>
      </c>
      <c r="R7165">
        <v>15</v>
      </c>
    </row>
    <row r="7166" spans="1:18" x14ac:dyDescent="0.3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H7166" s="1" t="s">
        <v>4697</v>
      </c>
      <c r="I7166">
        <v>14</v>
      </c>
      <c r="J7166">
        <v>0</v>
      </c>
      <c r="K7166">
        <v>57</v>
      </c>
      <c r="L7166" s="1" t="s">
        <v>841</v>
      </c>
      <c r="P7166" s="1" t="s">
        <v>841</v>
      </c>
      <c r="R7166">
        <v>5</v>
      </c>
    </row>
    <row r="7167" spans="1:18" x14ac:dyDescent="0.3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H7167" s="1" t="s">
        <v>4697</v>
      </c>
      <c r="I7167">
        <v>15</v>
      </c>
      <c r="J7167">
        <v>0</v>
      </c>
      <c r="K7167">
        <v>53</v>
      </c>
      <c r="L7167" s="1" t="s">
        <v>841</v>
      </c>
      <c r="P7167" s="1" t="s">
        <v>841</v>
      </c>
      <c r="R7167">
        <v>5</v>
      </c>
    </row>
    <row r="7168" spans="1:18" x14ac:dyDescent="0.3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H7168" s="1" t="s">
        <v>4697</v>
      </c>
      <c r="I7168">
        <v>16</v>
      </c>
      <c r="J7168">
        <v>0</v>
      </c>
      <c r="K7168">
        <v>50</v>
      </c>
      <c r="L7168" s="1" t="s">
        <v>841</v>
      </c>
      <c r="P7168" s="1" t="s">
        <v>841</v>
      </c>
      <c r="R7168">
        <v>6</v>
      </c>
    </row>
    <row r="7169" spans="1:18" x14ac:dyDescent="0.3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H7169" s="1" t="s">
        <v>4697</v>
      </c>
      <c r="I7169">
        <v>17</v>
      </c>
      <c r="J7169">
        <v>0</v>
      </c>
      <c r="K7169">
        <v>46</v>
      </c>
      <c r="L7169" s="1" t="s">
        <v>841</v>
      </c>
      <c r="P7169" s="1" t="s">
        <v>841</v>
      </c>
      <c r="R7169">
        <v>5</v>
      </c>
    </row>
    <row r="7170" spans="1:18" x14ac:dyDescent="0.3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H7170" s="1" t="s">
        <v>4697</v>
      </c>
      <c r="I7170">
        <v>18</v>
      </c>
      <c r="J7170">
        <v>0</v>
      </c>
      <c r="K7170">
        <v>44</v>
      </c>
      <c r="L7170" s="1" t="s">
        <v>841</v>
      </c>
      <c r="P7170" s="1" t="s">
        <v>841</v>
      </c>
      <c r="R7170">
        <v>23</v>
      </c>
    </row>
    <row r="7171" spans="1:18" x14ac:dyDescent="0.3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H7171" s="1" t="s">
        <v>4697</v>
      </c>
      <c r="I7171">
        <v>19</v>
      </c>
      <c r="J7171">
        <v>0</v>
      </c>
      <c r="K7171">
        <v>34</v>
      </c>
      <c r="L7171" s="1" t="s">
        <v>841</v>
      </c>
      <c r="P7171" s="1" t="s">
        <v>841</v>
      </c>
      <c r="R7171">
        <v>5</v>
      </c>
    </row>
    <row r="7172" spans="1:18" x14ac:dyDescent="0.3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H7172" s="1" t="s">
        <v>4697</v>
      </c>
      <c r="I7172">
        <v>20</v>
      </c>
      <c r="J7172">
        <v>0</v>
      </c>
      <c r="K7172">
        <v>26</v>
      </c>
      <c r="L7172" s="1" t="s">
        <v>841</v>
      </c>
      <c r="P7172" s="1" t="s">
        <v>841</v>
      </c>
      <c r="R7172">
        <v>20</v>
      </c>
    </row>
    <row r="7173" spans="1:18" x14ac:dyDescent="0.3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H7173" s="1" t="s">
        <v>4697</v>
      </c>
      <c r="I7173">
        <v>21</v>
      </c>
      <c r="J7173">
        <v>0</v>
      </c>
      <c r="K7173">
        <v>21</v>
      </c>
      <c r="L7173" s="1" t="s">
        <v>841</v>
      </c>
      <c r="P7173" s="1" t="s">
        <v>841</v>
      </c>
      <c r="R7173">
        <v>20</v>
      </c>
    </row>
    <row r="7174" spans="1:18" x14ac:dyDescent="0.3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H7174" s="1" t="s">
        <v>4697</v>
      </c>
      <c r="I7174">
        <v>22</v>
      </c>
      <c r="J7174">
        <v>0</v>
      </c>
      <c r="K7174">
        <v>19</v>
      </c>
      <c r="L7174" s="1" t="s">
        <v>841</v>
      </c>
      <c r="P7174" s="1" t="s">
        <v>841</v>
      </c>
      <c r="R7174">
        <v>4</v>
      </c>
    </row>
    <row r="7175" spans="1:18" x14ac:dyDescent="0.3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H7175" s="1" t="s">
        <v>4697</v>
      </c>
      <c r="I7175">
        <v>23</v>
      </c>
      <c r="J7175">
        <v>0</v>
      </c>
      <c r="K7175">
        <v>18</v>
      </c>
      <c r="L7175" s="1" t="s">
        <v>841</v>
      </c>
      <c r="P7175" s="1" t="s">
        <v>841</v>
      </c>
      <c r="R7175">
        <v>4</v>
      </c>
    </row>
    <row r="7176" spans="1:18" x14ac:dyDescent="0.3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H7176" s="1" t="s">
        <v>4697</v>
      </c>
      <c r="I7176">
        <v>24</v>
      </c>
      <c r="J7176">
        <v>0</v>
      </c>
      <c r="K7176">
        <v>11</v>
      </c>
      <c r="L7176" s="1" t="s">
        <v>841</v>
      </c>
      <c r="P7176" s="1" t="s">
        <v>841</v>
      </c>
      <c r="R7176">
        <v>4</v>
      </c>
    </row>
    <row r="7177" spans="1:18" x14ac:dyDescent="0.3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H7177" s="1" t="s">
        <v>4697</v>
      </c>
      <c r="I7177">
        <v>25</v>
      </c>
      <c r="J7177">
        <v>0</v>
      </c>
      <c r="K7177">
        <v>11</v>
      </c>
      <c r="L7177" s="1" t="s">
        <v>841</v>
      </c>
      <c r="P7177" s="1" t="s">
        <v>841</v>
      </c>
      <c r="R7177">
        <v>4</v>
      </c>
    </row>
    <row r="7178" spans="1:18" x14ac:dyDescent="0.3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H7178" s="1" t="s">
        <v>4697</v>
      </c>
      <c r="I7178">
        <v>26</v>
      </c>
      <c r="J7178">
        <v>0</v>
      </c>
      <c r="K7178">
        <v>0</v>
      </c>
      <c r="L7178" s="1" t="s">
        <v>841</v>
      </c>
      <c r="P7178" s="1" t="s">
        <v>841</v>
      </c>
      <c r="R7178">
        <v>20</v>
      </c>
    </row>
    <row r="7179" spans="1:18" x14ac:dyDescent="0.3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H7179" s="1" t="s">
        <v>5980</v>
      </c>
      <c r="I7179">
        <v>27</v>
      </c>
      <c r="J7179">
        <v>0</v>
      </c>
      <c r="K7179">
        <v>0</v>
      </c>
      <c r="L7179" s="1" t="s">
        <v>841</v>
      </c>
      <c r="P7179" s="1" t="s">
        <v>841</v>
      </c>
      <c r="R7179">
        <v>81</v>
      </c>
    </row>
    <row r="7180" spans="1:18" x14ac:dyDescent="0.3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H7180" s="1" t="s">
        <v>5980</v>
      </c>
      <c r="I7180">
        <v>28</v>
      </c>
      <c r="J7180">
        <v>0</v>
      </c>
      <c r="K7180">
        <v>0</v>
      </c>
      <c r="L7180" s="1" t="s">
        <v>841</v>
      </c>
      <c r="P7180" s="1" t="s">
        <v>841</v>
      </c>
      <c r="R7180">
        <v>81</v>
      </c>
    </row>
    <row r="7181" spans="1:18" x14ac:dyDescent="0.3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H7181" s="1" t="s">
        <v>5980</v>
      </c>
      <c r="I7181">
        <v>29</v>
      </c>
      <c r="J7181">
        <v>0</v>
      </c>
      <c r="K7181">
        <v>0</v>
      </c>
      <c r="L7181" s="1" t="s">
        <v>841</v>
      </c>
      <c r="P7181" s="1" t="s">
        <v>841</v>
      </c>
      <c r="R7181">
        <v>81</v>
      </c>
    </row>
    <row r="7182" spans="1:18" x14ac:dyDescent="0.3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H7182" s="1" t="s">
        <v>5980</v>
      </c>
      <c r="I7182">
        <v>30</v>
      </c>
      <c r="J7182">
        <v>0</v>
      </c>
      <c r="K7182">
        <v>0</v>
      </c>
      <c r="L7182" s="1" t="s">
        <v>841</v>
      </c>
      <c r="P7182" s="1" t="s">
        <v>841</v>
      </c>
      <c r="R7182">
        <v>81</v>
      </c>
    </row>
    <row r="7183" spans="1:18" x14ac:dyDescent="0.3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H7183" s="1" t="s">
        <v>5980</v>
      </c>
      <c r="I7183">
        <v>31</v>
      </c>
      <c r="J7183">
        <v>0</v>
      </c>
      <c r="K7183">
        <v>0</v>
      </c>
      <c r="L7183" s="1" t="s">
        <v>841</v>
      </c>
      <c r="P7183" s="1" t="s">
        <v>841</v>
      </c>
      <c r="R7183">
        <v>97</v>
      </c>
    </row>
    <row r="7184" spans="1:18" x14ac:dyDescent="0.3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H7184" s="1" t="s">
        <v>5980</v>
      </c>
      <c r="I7184">
        <v>32</v>
      </c>
      <c r="J7184">
        <v>0</v>
      </c>
      <c r="K7184">
        <v>0</v>
      </c>
      <c r="L7184" s="1" t="s">
        <v>841</v>
      </c>
      <c r="P7184" s="1" t="s">
        <v>841</v>
      </c>
      <c r="R7184">
        <v>97</v>
      </c>
    </row>
    <row r="7185" spans="1:18" x14ac:dyDescent="0.3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H7185" s="1" t="s">
        <v>5980</v>
      </c>
      <c r="I7185">
        <v>33</v>
      </c>
      <c r="J7185">
        <v>0</v>
      </c>
      <c r="K7185">
        <v>0</v>
      </c>
      <c r="L7185" s="1" t="s">
        <v>841</v>
      </c>
      <c r="P7185" s="1" t="s">
        <v>841</v>
      </c>
      <c r="R7185">
        <v>97</v>
      </c>
    </row>
    <row r="7186" spans="1:18" x14ac:dyDescent="0.3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H7186" s="1" t="s">
        <v>5980</v>
      </c>
      <c r="I7186">
        <v>34</v>
      </c>
      <c r="J7186">
        <v>0</v>
      </c>
      <c r="K7186">
        <v>0</v>
      </c>
      <c r="L7186" s="1" t="s">
        <v>841</v>
      </c>
      <c r="P7186" s="1" t="s">
        <v>841</v>
      </c>
      <c r="R7186">
        <v>97</v>
      </c>
    </row>
    <row r="7187" spans="1:18" x14ac:dyDescent="0.3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H7187" s="1" t="s">
        <v>5980</v>
      </c>
      <c r="I7187">
        <v>35</v>
      </c>
      <c r="J7187">
        <v>0</v>
      </c>
      <c r="K7187">
        <v>0</v>
      </c>
      <c r="L7187" s="1" t="s">
        <v>841</v>
      </c>
      <c r="P7187" s="1" t="s">
        <v>841</v>
      </c>
      <c r="R7187">
        <v>97</v>
      </c>
    </row>
    <row r="7188" spans="1:18" x14ac:dyDescent="0.3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 s="1" t="s">
        <v>4676</v>
      </c>
      <c r="I7188">
        <v>1</v>
      </c>
      <c r="J7188">
        <v>9</v>
      </c>
      <c r="K7188">
        <v>69</v>
      </c>
      <c r="L7188" s="1" t="s">
        <v>7040</v>
      </c>
      <c r="M7188">
        <v>5555783</v>
      </c>
      <c r="P7188" s="1" t="s">
        <v>841</v>
      </c>
      <c r="R7188">
        <v>1</v>
      </c>
    </row>
    <row r="7189" spans="1:18" x14ac:dyDescent="0.3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 s="1" t="s">
        <v>4679</v>
      </c>
      <c r="I7189">
        <v>2</v>
      </c>
      <c r="J7189">
        <v>6</v>
      </c>
      <c r="K7189">
        <v>69</v>
      </c>
      <c r="L7189" s="1" t="s">
        <v>7041</v>
      </c>
      <c r="M7189">
        <v>5581134</v>
      </c>
      <c r="P7189" s="1" t="s">
        <v>841</v>
      </c>
      <c r="R7189">
        <v>1</v>
      </c>
    </row>
    <row r="7190" spans="1:18" x14ac:dyDescent="0.3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 s="1" t="s">
        <v>4682</v>
      </c>
      <c r="I7190">
        <v>3</v>
      </c>
      <c r="J7190">
        <v>4</v>
      </c>
      <c r="K7190">
        <v>69</v>
      </c>
      <c r="L7190" s="1" t="s">
        <v>7042</v>
      </c>
      <c r="M7190">
        <v>5581313</v>
      </c>
      <c r="P7190" s="1" t="s">
        <v>841</v>
      </c>
      <c r="R7190">
        <v>1</v>
      </c>
    </row>
    <row r="7191" spans="1:18" x14ac:dyDescent="0.3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 s="1" t="s">
        <v>4685</v>
      </c>
      <c r="I7191">
        <v>4</v>
      </c>
      <c r="J7191">
        <v>3</v>
      </c>
      <c r="K7191">
        <v>69</v>
      </c>
      <c r="L7191" s="1" t="s">
        <v>7043</v>
      </c>
      <c r="M7191">
        <v>5596882</v>
      </c>
      <c r="P7191" s="1" t="s">
        <v>841</v>
      </c>
      <c r="R7191">
        <v>1</v>
      </c>
    </row>
    <row r="7192" spans="1:18" x14ac:dyDescent="0.3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 s="1" t="s">
        <v>4688</v>
      </c>
      <c r="I7192">
        <v>5</v>
      </c>
      <c r="J7192">
        <v>2</v>
      </c>
      <c r="K7192">
        <v>69</v>
      </c>
      <c r="L7192" s="1" t="s">
        <v>7044</v>
      </c>
      <c r="M7192">
        <v>5602452</v>
      </c>
      <c r="P7192" s="1" t="s">
        <v>841</v>
      </c>
      <c r="R7192">
        <v>1</v>
      </c>
    </row>
    <row r="7193" spans="1:18" x14ac:dyDescent="0.3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 s="1" t="s">
        <v>4691</v>
      </c>
      <c r="I7193">
        <v>6</v>
      </c>
      <c r="J7193">
        <v>1</v>
      </c>
      <c r="K7193">
        <v>69</v>
      </c>
      <c r="L7193" s="1" t="s">
        <v>7045</v>
      </c>
      <c r="M7193">
        <v>5602726</v>
      </c>
      <c r="P7193" s="1" t="s">
        <v>841</v>
      </c>
      <c r="R7193">
        <v>1</v>
      </c>
    </row>
    <row r="7194" spans="1:18" x14ac:dyDescent="0.3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 s="1" t="s">
        <v>4693</v>
      </c>
      <c r="I7194">
        <v>7</v>
      </c>
      <c r="J7194">
        <v>0</v>
      </c>
      <c r="K7194">
        <v>69</v>
      </c>
      <c r="L7194" s="1" t="s">
        <v>7046</v>
      </c>
      <c r="M7194">
        <v>5604860</v>
      </c>
      <c r="P7194" s="1" t="s">
        <v>841</v>
      </c>
      <c r="R7194">
        <v>1</v>
      </c>
    </row>
    <row r="7195" spans="1:18" x14ac:dyDescent="0.3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 s="1" t="s">
        <v>4695</v>
      </c>
      <c r="I7195">
        <v>8</v>
      </c>
      <c r="J7195">
        <v>0</v>
      </c>
      <c r="K7195">
        <v>69</v>
      </c>
      <c r="L7195" s="1" t="s">
        <v>7047</v>
      </c>
      <c r="M7195">
        <v>5621925</v>
      </c>
      <c r="P7195" s="1" t="s">
        <v>841</v>
      </c>
      <c r="R7195">
        <v>1</v>
      </c>
    </row>
    <row r="7196" spans="1:18" x14ac:dyDescent="0.3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 s="1" t="s">
        <v>4720</v>
      </c>
      <c r="I7196">
        <v>9</v>
      </c>
      <c r="J7196">
        <v>0</v>
      </c>
      <c r="K7196">
        <v>69</v>
      </c>
      <c r="L7196" s="1" t="s">
        <v>7048</v>
      </c>
      <c r="M7196">
        <v>5625701</v>
      </c>
      <c r="P7196" s="1" t="s">
        <v>841</v>
      </c>
      <c r="R7196">
        <v>1</v>
      </c>
    </row>
    <row r="7197" spans="1:18" x14ac:dyDescent="0.3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 s="1" t="s">
        <v>4723</v>
      </c>
      <c r="I7197">
        <v>10</v>
      </c>
      <c r="J7197">
        <v>0</v>
      </c>
      <c r="K7197">
        <v>68</v>
      </c>
      <c r="L7197" s="1" t="s">
        <v>841</v>
      </c>
      <c r="P7197" s="1" t="s">
        <v>841</v>
      </c>
      <c r="R7197">
        <v>11</v>
      </c>
    </row>
    <row r="7198" spans="1:18" x14ac:dyDescent="0.3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 s="1" t="s">
        <v>4726</v>
      </c>
      <c r="I7198">
        <v>11</v>
      </c>
      <c r="J7198">
        <v>0</v>
      </c>
      <c r="K7198">
        <v>68</v>
      </c>
      <c r="L7198" s="1" t="s">
        <v>841</v>
      </c>
      <c r="P7198" s="1" t="s">
        <v>841</v>
      </c>
      <c r="R7198">
        <v>11</v>
      </c>
    </row>
    <row r="7199" spans="1:18" x14ac:dyDescent="0.3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 s="1" t="s">
        <v>4729</v>
      </c>
      <c r="I7199">
        <v>12</v>
      </c>
      <c r="J7199">
        <v>0</v>
      </c>
      <c r="K7199">
        <v>68</v>
      </c>
      <c r="L7199" s="1" t="s">
        <v>841</v>
      </c>
      <c r="P7199" s="1" t="s">
        <v>841</v>
      </c>
      <c r="R7199">
        <v>11</v>
      </c>
    </row>
    <row r="7200" spans="1:18" x14ac:dyDescent="0.3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 s="1" t="s">
        <v>4730</v>
      </c>
      <c r="I7200">
        <v>13</v>
      </c>
      <c r="J7200">
        <v>0</v>
      </c>
      <c r="K7200">
        <v>68</v>
      </c>
      <c r="L7200" s="1" t="s">
        <v>841</v>
      </c>
      <c r="P7200" s="1" t="s">
        <v>841</v>
      </c>
      <c r="R7200">
        <v>11</v>
      </c>
    </row>
    <row r="7201" spans="1:18" x14ac:dyDescent="0.3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 s="1" t="s">
        <v>4731</v>
      </c>
      <c r="I7201">
        <v>14</v>
      </c>
      <c r="J7201">
        <v>0</v>
      </c>
      <c r="K7201">
        <v>67</v>
      </c>
      <c r="L7201" s="1" t="s">
        <v>841</v>
      </c>
      <c r="P7201" s="1" t="s">
        <v>841</v>
      </c>
      <c r="R7201">
        <v>12</v>
      </c>
    </row>
    <row r="7202" spans="1:18" x14ac:dyDescent="0.3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 s="1" t="s">
        <v>4733</v>
      </c>
      <c r="I7202">
        <v>15</v>
      </c>
      <c r="J7202">
        <v>0</v>
      </c>
      <c r="K7202">
        <v>67</v>
      </c>
      <c r="L7202" s="1" t="s">
        <v>841</v>
      </c>
      <c r="P7202" s="1" t="s">
        <v>841</v>
      </c>
      <c r="R7202">
        <v>12</v>
      </c>
    </row>
    <row r="7203" spans="1:18" x14ac:dyDescent="0.3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 s="1" t="s">
        <v>4735</v>
      </c>
      <c r="I7203">
        <v>16</v>
      </c>
      <c r="J7203">
        <v>0</v>
      </c>
      <c r="K7203">
        <v>67</v>
      </c>
      <c r="L7203" s="1" t="s">
        <v>841</v>
      </c>
      <c r="P7203" s="1" t="s">
        <v>841</v>
      </c>
      <c r="R7203">
        <v>12</v>
      </c>
    </row>
    <row r="7204" spans="1:18" x14ac:dyDescent="0.3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 s="1" t="s">
        <v>4737</v>
      </c>
      <c r="I7204">
        <v>17</v>
      </c>
      <c r="J7204">
        <v>0</v>
      </c>
      <c r="K7204">
        <v>66</v>
      </c>
      <c r="L7204" s="1" t="s">
        <v>841</v>
      </c>
      <c r="P7204" s="1" t="s">
        <v>841</v>
      </c>
      <c r="R7204">
        <v>13</v>
      </c>
    </row>
    <row r="7205" spans="1:18" x14ac:dyDescent="0.3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 s="1" t="s">
        <v>4764</v>
      </c>
      <c r="I7205">
        <v>18</v>
      </c>
      <c r="J7205">
        <v>0</v>
      </c>
      <c r="K7205">
        <v>66</v>
      </c>
      <c r="L7205" s="1" t="s">
        <v>841</v>
      </c>
      <c r="P7205" s="1" t="s">
        <v>841</v>
      </c>
      <c r="R7205">
        <v>13</v>
      </c>
    </row>
    <row r="7206" spans="1:18" x14ac:dyDescent="0.3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 s="1" t="s">
        <v>4765</v>
      </c>
      <c r="I7206">
        <v>19</v>
      </c>
      <c r="J7206">
        <v>0</v>
      </c>
      <c r="K7206">
        <v>65</v>
      </c>
      <c r="L7206" s="1" t="s">
        <v>841</v>
      </c>
      <c r="P7206" s="1" t="s">
        <v>841</v>
      </c>
      <c r="R7206">
        <v>14</v>
      </c>
    </row>
    <row r="7207" spans="1:18" x14ac:dyDescent="0.3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 s="1" t="s">
        <v>5248</v>
      </c>
      <c r="I7207">
        <v>20</v>
      </c>
      <c r="J7207">
        <v>0</v>
      </c>
      <c r="K7207">
        <v>63</v>
      </c>
      <c r="L7207" s="1" t="s">
        <v>841</v>
      </c>
      <c r="P7207" s="1" t="s">
        <v>841</v>
      </c>
      <c r="R7207">
        <v>27</v>
      </c>
    </row>
    <row r="7208" spans="1:18" x14ac:dyDescent="0.3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H7208" s="1" t="s">
        <v>4697</v>
      </c>
      <c r="I7208">
        <v>21</v>
      </c>
      <c r="J7208">
        <v>0</v>
      </c>
      <c r="K7208">
        <v>26</v>
      </c>
      <c r="L7208" s="1" t="s">
        <v>841</v>
      </c>
      <c r="P7208" s="1" t="s">
        <v>841</v>
      </c>
      <c r="R7208">
        <v>5</v>
      </c>
    </row>
    <row r="7209" spans="1:18" x14ac:dyDescent="0.3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H7209" s="1" t="s">
        <v>4697</v>
      </c>
      <c r="I7209">
        <v>22</v>
      </c>
      <c r="J7209">
        <v>0</v>
      </c>
      <c r="K7209">
        <v>12</v>
      </c>
      <c r="L7209" s="1" t="s">
        <v>841</v>
      </c>
      <c r="P7209" s="1" t="s">
        <v>841</v>
      </c>
      <c r="R7209">
        <v>23</v>
      </c>
    </row>
    <row r="7210" spans="1:18" x14ac:dyDescent="0.3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H7210" s="1" t="s">
        <v>4697</v>
      </c>
      <c r="I7210">
        <v>23</v>
      </c>
      <c r="J7210">
        <v>0</v>
      </c>
      <c r="K7210">
        <v>11</v>
      </c>
      <c r="L7210" s="1" t="s">
        <v>841</v>
      </c>
      <c r="P7210" s="1" t="s">
        <v>841</v>
      </c>
      <c r="R7210">
        <v>4</v>
      </c>
    </row>
    <row r="7211" spans="1:18" x14ac:dyDescent="0.3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H7211" s="1" t="s">
        <v>4697</v>
      </c>
      <c r="I7211">
        <v>24</v>
      </c>
      <c r="J7211">
        <v>0</v>
      </c>
      <c r="K7211">
        <v>11</v>
      </c>
      <c r="L7211" s="1" t="s">
        <v>841</v>
      </c>
      <c r="P7211" s="1" t="s">
        <v>841</v>
      </c>
      <c r="R7211">
        <v>4</v>
      </c>
    </row>
    <row r="7212" spans="1:18" x14ac:dyDescent="0.3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H7212" s="1" t="s">
        <v>4697</v>
      </c>
      <c r="I7212">
        <v>25</v>
      </c>
      <c r="J7212">
        <v>0</v>
      </c>
      <c r="K7212">
        <v>11</v>
      </c>
      <c r="L7212" s="1" t="s">
        <v>841</v>
      </c>
      <c r="P7212" s="1" t="s">
        <v>841</v>
      </c>
      <c r="R7212">
        <v>10</v>
      </c>
    </row>
    <row r="7213" spans="1:18" x14ac:dyDescent="0.3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H7213" s="1" t="s">
        <v>4697</v>
      </c>
      <c r="I7213">
        <v>26</v>
      </c>
      <c r="J7213">
        <v>0</v>
      </c>
      <c r="K7213">
        <v>10</v>
      </c>
      <c r="L7213" s="1" t="s">
        <v>841</v>
      </c>
      <c r="P7213" s="1" t="s">
        <v>841</v>
      </c>
      <c r="R7213">
        <v>5</v>
      </c>
    </row>
    <row r="7214" spans="1:18" x14ac:dyDescent="0.3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H7214" s="1" t="s">
        <v>4704</v>
      </c>
      <c r="I7214">
        <v>27</v>
      </c>
      <c r="J7214">
        <v>0</v>
      </c>
      <c r="K7214">
        <v>0</v>
      </c>
      <c r="L7214" s="1" t="s">
        <v>841</v>
      </c>
      <c r="P7214" s="1" t="s">
        <v>841</v>
      </c>
      <c r="R7214">
        <v>2</v>
      </c>
    </row>
    <row r="7215" spans="1:18" x14ac:dyDescent="0.3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H7215" s="1" t="s">
        <v>5980</v>
      </c>
      <c r="I7215">
        <v>28</v>
      </c>
      <c r="J7215">
        <v>0</v>
      </c>
      <c r="K7215">
        <v>0</v>
      </c>
      <c r="L7215" s="1" t="s">
        <v>841</v>
      </c>
      <c r="P7215" s="1" t="s">
        <v>841</v>
      </c>
      <c r="R7215">
        <v>81</v>
      </c>
    </row>
    <row r="7216" spans="1:18" x14ac:dyDescent="0.3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H7216" s="1" t="s">
        <v>5980</v>
      </c>
      <c r="I7216">
        <v>29</v>
      </c>
      <c r="J7216">
        <v>0</v>
      </c>
      <c r="K7216">
        <v>0</v>
      </c>
      <c r="L7216" s="1" t="s">
        <v>841</v>
      </c>
      <c r="P7216" s="1" t="s">
        <v>841</v>
      </c>
      <c r="R7216">
        <v>81</v>
      </c>
    </row>
    <row r="7217" spans="1:18" x14ac:dyDescent="0.3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H7217" s="1" t="s">
        <v>5980</v>
      </c>
      <c r="I7217">
        <v>30</v>
      </c>
      <c r="J7217">
        <v>0</v>
      </c>
      <c r="K7217">
        <v>0</v>
      </c>
      <c r="L7217" s="1" t="s">
        <v>841</v>
      </c>
      <c r="P7217" s="1" t="s">
        <v>841</v>
      </c>
      <c r="R7217">
        <v>81</v>
      </c>
    </row>
    <row r="7218" spans="1:18" x14ac:dyDescent="0.3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H7218" s="1" t="s">
        <v>5980</v>
      </c>
      <c r="I7218">
        <v>31</v>
      </c>
      <c r="J7218">
        <v>0</v>
      </c>
      <c r="K7218">
        <v>0</v>
      </c>
      <c r="L7218" s="1" t="s">
        <v>841</v>
      </c>
      <c r="P7218" s="1" t="s">
        <v>841</v>
      </c>
      <c r="R7218">
        <v>97</v>
      </c>
    </row>
    <row r="7219" spans="1:18" x14ac:dyDescent="0.3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H7219" s="1" t="s">
        <v>5980</v>
      </c>
      <c r="I7219">
        <v>32</v>
      </c>
      <c r="J7219">
        <v>0</v>
      </c>
      <c r="K7219">
        <v>0</v>
      </c>
      <c r="L7219" s="1" t="s">
        <v>841</v>
      </c>
      <c r="P7219" s="1" t="s">
        <v>841</v>
      </c>
      <c r="R7219">
        <v>97</v>
      </c>
    </row>
    <row r="7220" spans="1:18" x14ac:dyDescent="0.3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H7220" s="1" t="s">
        <v>5980</v>
      </c>
      <c r="I7220">
        <v>33</v>
      </c>
      <c r="J7220">
        <v>0</v>
      </c>
      <c r="K7220">
        <v>0</v>
      </c>
      <c r="L7220" s="1" t="s">
        <v>841</v>
      </c>
      <c r="P7220" s="1" t="s">
        <v>841</v>
      </c>
      <c r="R7220">
        <v>97</v>
      </c>
    </row>
    <row r="7221" spans="1:18" x14ac:dyDescent="0.3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H7221" s="1" t="s">
        <v>5980</v>
      </c>
      <c r="I7221">
        <v>34</v>
      </c>
      <c r="J7221">
        <v>0</v>
      </c>
      <c r="K7221">
        <v>0</v>
      </c>
      <c r="L7221" s="1" t="s">
        <v>841</v>
      </c>
      <c r="P7221" s="1" t="s">
        <v>841</v>
      </c>
      <c r="R7221">
        <v>97</v>
      </c>
    </row>
    <row r="7222" spans="1:18" x14ac:dyDescent="0.3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H7222" s="1" t="s">
        <v>5980</v>
      </c>
      <c r="I7222">
        <v>35</v>
      </c>
      <c r="J7222">
        <v>0</v>
      </c>
      <c r="K7222">
        <v>0</v>
      </c>
      <c r="L7222" s="1" t="s">
        <v>841</v>
      </c>
      <c r="P7222" s="1" t="s">
        <v>841</v>
      </c>
      <c r="R7222">
        <v>97</v>
      </c>
    </row>
    <row r="7223" spans="1:18" x14ac:dyDescent="0.3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 s="1" t="s">
        <v>4676</v>
      </c>
      <c r="I7223">
        <v>1</v>
      </c>
      <c r="J7223">
        <v>9</v>
      </c>
      <c r="K7223">
        <v>80</v>
      </c>
      <c r="L7223" s="1" t="s">
        <v>7049</v>
      </c>
      <c r="M7223">
        <v>5609606</v>
      </c>
      <c r="P7223" s="1" t="s">
        <v>841</v>
      </c>
      <c r="R7223">
        <v>1</v>
      </c>
    </row>
    <row r="7224" spans="1:18" x14ac:dyDescent="0.3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 s="1" t="s">
        <v>4679</v>
      </c>
      <c r="I7224">
        <v>2</v>
      </c>
      <c r="J7224">
        <v>6</v>
      </c>
      <c r="K7224">
        <v>80</v>
      </c>
      <c r="L7224" s="1" t="s">
        <v>7050</v>
      </c>
      <c r="M7224">
        <v>5618232</v>
      </c>
      <c r="P7224" s="1" t="s">
        <v>841</v>
      </c>
      <c r="R7224">
        <v>1</v>
      </c>
    </row>
    <row r="7225" spans="1:18" x14ac:dyDescent="0.3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 s="1" t="s">
        <v>4682</v>
      </c>
      <c r="I7225">
        <v>3</v>
      </c>
      <c r="J7225">
        <v>4</v>
      </c>
      <c r="K7225">
        <v>80</v>
      </c>
      <c r="L7225" s="1" t="s">
        <v>7051</v>
      </c>
      <c r="M7225">
        <v>5621212</v>
      </c>
      <c r="P7225" s="1" t="s">
        <v>841</v>
      </c>
      <c r="R7225">
        <v>1</v>
      </c>
    </row>
    <row r="7226" spans="1:18" x14ac:dyDescent="0.3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 s="1" t="s">
        <v>4685</v>
      </c>
      <c r="I7226">
        <v>4</v>
      </c>
      <c r="J7226">
        <v>3</v>
      </c>
      <c r="K7226">
        <v>80</v>
      </c>
      <c r="L7226" s="1" t="s">
        <v>7052</v>
      </c>
      <c r="M7226">
        <v>5650813</v>
      </c>
      <c r="P7226" s="1" t="s">
        <v>841</v>
      </c>
      <c r="R7226">
        <v>1</v>
      </c>
    </row>
    <row r="7227" spans="1:18" x14ac:dyDescent="0.3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 s="1" t="s">
        <v>4688</v>
      </c>
      <c r="I7227">
        <v>5</v>
      </c>
      <c r="J7227">
        <v>2</v>
      </c>
      <c r="K7227">
        <v>80</v>
      </c>
      <c r="L7227" s="1" t="s">
        <v>7053</v>
      </c>
      <c r="M7227">
        <v>5651825</v>
      </c>
      <c r="P7227" s="1" t="s">
        <v>841</v>
      </c>
      <c r="R7227">
        <v>1</v>
      </c>
    </row>
    <row r="7228" spans="1:18" x14ac:dyDescent="0.3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 s="1" t="s">
        <v>4691</v>
      </c>
      <c r="I7228">
        <v>6</v>
      </c>
      <c r="J7228">
        <v>1</v>
      </c>
      <c r="K7228">
        <v>80</v>
      </c>
      <c r="L7228" s="1" t="s">
        <v>7054</v>
      </c>
      <c r="M7228">
        <v>5678957</v>
      </c>
      <c r="P7228" s="1" t="s">
        <v>841</v>
      </c>
      <c r="R7228">
        <v>1</v>
      </c>
    </row>
    <row r="7229" spans="1:18" x14ac:dyDescent="0.3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 s="1" t="s">
        <v>4693</v>
      </c>
      <c r="I7229">
        <v>7</v>
      </c>
      <c r="J7229">
        <v>0</v>
      </c>
      <c r="K7229">
        <v>79</v>
      </c>
      <c r="L7229" s="1" t="s">
        <v>841</v>
      </c>
      <c r="P7229" s="1" t="s">
        <v>841</v>
      </c>
      <c r="R7229">
        <v>11</v>
      </c>
    </row>
    <row r="7230" spans="1:18" x14ac:dyDescent="0.3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 s="1" t="s">
        <v>4695</v>
      </c>
      <c r="I7230">
        <v>8</v>
      </c>
      <c r="J7230">
        <v>0</v>
      </c>
      <c r="K7230">
        <v>79</v>
      </c>
      <c r="L7230" s="1" t="s">
        <v>841</v>
      </c>
      <c r="P7230" s="1" t="s">
        <v>841</v>
      </c>
      <c r="R7230">
        <v>11</v>
      </c>
    </row>
    <row r="7231" spans="1:18" x14ac:dyDescent="0.3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 s="1" t="s">
        <v>4720</v>
      </c>
      <c r="I7231">
        <v>9</v>
      </c>
      <c r="J7231">
        <v>0</v>
      </c>
      <c r="K7231">
        <v>79</v>
      </c>
      <c r="L7231" s="1" t="s">
        <v>841</v>
      </c>
      <c r="P7231" s="1" t="s">
        <v>841</v>
      </c>
      <c r="R7231">
        <v>11</v>
      </c>
    </row>
    <row r="7232" spans="1:18" x14ac:dyDescent="0.3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 s="1" t="s">
        <v>4723</v>
      </c>
      <c r="I7232">
        <v>10</v>
      </c>
      <c r="J7232">
        <v>0</v>
      </c>
      <c r="K7232">
        <v>79</v>
      </c>
      <c r="L7232" s="1" t="s">
        <v>841</v>
      </c>
      <c r="P7232" s="1" t="s">
        <v>841</v>
      </c>
      <c r="R7232">
        <v>11</v>
      </c>
    </row>
    <row r="7233" spans="1:18" x14ac:dyDescent="0.3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 s="1" t="s">
        <v>4726</v>
      </c>
      <c r="I7233">
        <v>11</v>
      </c>
      <c r="J7233">
        <v>0</v>
      </c>
      <c r="K7233">
        <v>79</v>
      </c>
      <c r="L7233" s="1" t="s">
        <v>841</v>
      </c>
      <c r="P7233" s="1" t="s">
        <v>841</v>
      </c>
      <c r="R7233">
        <v>11</v>
      </c>
    </row>
    <row r="7234" spans="1:18" x14ac:dyDescent="0.3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 s="1" t="s">
        <v>4729</v>
      </c>
      <c r="I7234">
        <v>12</v>
      </c>
      <c r="J7234">
        <v>0</v>
      </c>
      <c r="K7234">
        <v>79</v>
      </c>
      <c r="L7234" s="1" t="s">
        <v>841</v>
      </c>
      <c r="P7234" s="1" t="s">
        <v>841</v>
      </c>
      <c r="R7234">
        <v>11</v>
      </c>
    </row>
    <row r="7235" spans="1:18" x14ac:dyDescent="0.3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 s="1" t="s">
        <v>4730</v>
      </c>
      <c r="I7235">
        <v>13</v>
      </c>
      <c r="J7235">
        <v>0</v>
      </c>
      <c r="K7235">
        <v>78</v>
      </c>
      <c r="L7235" s="1" t="s">
        <v>841</v>
      </c>
      <c r="P7235" s="1" t="s">
        <v>841</v>
      </c>
      <c r="R7235">
        <v>12</v>
      </c>
    </row>
    <row r="7236" spans="1:18" x14ac:dyDescent="0.3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 s="1" t="s">
        <v>4731</v>
      </c>
      <c r="I7236">
        <v>14</v>
      </c>
      <c r="J7236">
        <v>0</v>
      </c>
      <c r="K7236">
        <v>78</v>
      </c>
      <c r="L7236" s="1" t="s">
        <v>841</v>
      </c>
      <c r="P7236" s="1" t="s">
        <v>841</v>
      </c>
      <c r="R7236">
        <v>12</v>
      </c>
    </row>
    <row r="7237" spans="1:18" x14ac:dyDescent="0.3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 s="1" t="s">
        <v>4733</v>
      </c>
      <c r="I7237">
        <v>15</v>
      </c>
      <c r="J7237">
        <v>0</v>
      </c>
      <c r="K7237">
        <v>77</v>
      </c>
      <c r="L7237" s="1" t="s">
        <v>841</v>
      </c>
      <c r="P7237" s="1" t="s">
        <v>841</v>
      </c>
      <c r="R7237">
        <v>13</v>
      </c>
    </row>
    <row r="7238" spans="1:18" x14ac:dyDescent="0.3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 s="1" t="s">
        <v>4735</v>
      </c>
      <c r="I7238">
        <v>16</v>
      </c>
      <c r="J7238">
        <v>0</v>
      </c>
      <c r="K7238">
        <v>75</v>
      </c>
      <c r="L7238" s="1" t="s">
        <v>841</v>
      </c>
      <c r="P7238" s="1" t="s">
        <v>841</v>
      </c>
      <c r="R7238">
        <v>10</v>
      </c>
    </row>
    <row r="7239" spans="1:18" x14ac:dyDescent="0.3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 s="1" t="s">
        <v>4737</v>
      </c>
      <c r="I7239">
        <v>17</v>
      </c>
      <c r="J7239">
        <v>0</v>
      </c>
      <c r="K7239">
        <v>75</v>
      </c>
      <c r="L7239" s="1" t="s">
        <v>841</v>
      </c>
      <c r="P7239" s="1" t="s">
        <v>841</v>
      </c>
      <c r="R7239">
        <v>15</v>
      </c>
    </row>
    <row r="7240" spans="1:18" x14ac:dyDescent="0.3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 s="1" t="s">
        <v>4764</v>
      </c>
      <c r="I7240">
        <v>18</v>
      </c>
      <c r="J7240">
        <v>0</v>
      </c>
      <c r="K7240">
        <v>72</v>
      </c>
      <c r="L7240" s="1" t="s">
        <v>841</v>
      </c>
      <c r="P7240" s="1" t="s">
        <v>841</v>
      </c>
      <c r="R7240">
        <v>5</v>
      </c>
    </row>
    <row r="7241" spans="1:18" x14ac:dyDescent="0.3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H7241" s="1" t="s">
        <v>4704</v>
      </c>
      <c r="I7241">
        <v>19</v>
      </c>
      <c r="J7241">
        <v>0</v>
      </c>
      <c r="K7241">
        <v>78</v>
      </c>
      <c r="L7241" s="1" t="s">
        <v>841</v>
      </c>
      <c r="P7241" s="1" t="s">
        <v>841</v>
      </c>
      <c r="R7241">
        <v>2</v>
      </c>
    </row>
    <row r="7242" spans="1:18" x14ac:dyDescent="0.3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H7242" s="1" t="s">
        <v>4697</v>
      </c>
      <c r="I7242">
        <v>20</v>
      </c>
      <c r="J7242">
        <v>0</v>
      </c>
      <c r="K7242">
        <v>63</v>
      </c>
      <c r="L7242" s="1" t="s">
        <v>841</v>
      </c>
      <c r="P7242" s="1" t="s">
        <v>841</v>
      </c>
      <c r="R7242">
        <v>6</v>
      </c>
    </row>
    <row r="7243" spans="1:18" x14ac:dyDescent="0.3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H7243" s="1" t="s">
        <v>4697</v>
      </c>
      <c r="I7243">
        <v>21</v>
      </c>
      <c r="J7243">
        <v>0</v>
      </c>
      <c r="K7243">
        <v>58</v>
      </c>
      <c r="L7243" s="1" t="s">
        <v>841</v>
      </c>
      <c r="P7243" s="1" t="s">
        <v>841</v>
      </c>
      <c r="R7243">
        <v>5</v>
      </c>
    </row>
    <row r="7244" spans="1:18" x14ac:dyDescent="0.3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H7244" s="1" t="s">
        <v>4697</v>
      </c>
      <c r="I7244">
        <v>22</v>
      </c>
      <c r="J7244">
        <v>0</v>
      </c>
      <c r="K7244">
        <v>40</v>
      </c>
      <c r="L7244" s="1" t="s">
        <v>841</v>
      </c>
      <c r="P7244" s="1" t="s">
        <v>841</v>
      </c>
      <c r="R7244">
        <v>10</v>
      </c>
    </row>
    <row r="7245" spans="1:18" x14ac:dyDescent="0.3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H7245" s="1" t="s">
        <v>4697</v>
      </c>
      <c r="I7245">
        <v>23</v>
      </c>
      <c r="J7245">
        <v>0</v>
      </c>
      <c r="K7245">
        <v>23</v>
      </c>
      <c r="L7245" s="1" t="s">
        <v>841</v>
      </c>
      <c r="P7245" s="1" t="s">
        <v>841</v>
      </c>
      <c r="R7245">
        <v>24</v>
      </c>
    </row>
    <row r="7246" spans="1:18" x14ac:dyDescent="0.3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H7246" s="1" t="s">
        <v>4697</v>
      </c>
      <c r="I7246">
        <v>24</v>
      </c>
      <c r="J7246">
        <v>0</v>
      </c>
      <c r="K7246">
        <v>22</v>
      </c>
      <c r="L7246" s="1" t="s">
        <v>841</v>
      </c>
      <c r="P7246" s="1" t="s">
        <v>841</v>
      </c>
      <c r="R7246">
        <v>22</v>
      </c>
    </row>
    <row r="7247" spans="1:18" x14ac:dyDescent="0.3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H7247" s="1" t="s">
        <v>4697</v>
      </c>
      <c r="I7247">
        <v>25</v>
      </c>
      <c r="J7247">
        <v>0</v>
      </c>
      <c r="K7247">
        <v>7</v>
      </c>
      <c r="L7247" s="1" t="s">
        <v>841</v>
      </c>
      <c r="P7247" s="1" t="s">
        <v>841</v>
      </c>
      <c r="R7247">
        <v>5</v>
      </c>
    </row>
    <row r="7248" spans="1:18" x14ac:dyDescent="0.3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H7248" s="1" t="s">
        <v>4697</v>
      </c>
      <c r="I7248">
        <v>26</v>
      </c>
      <c r="J7248">
        <v>0</v>
      </c>
      <c r="K7248">
        <v>7</v>
      </c>
      <c r="L7248" s="1" t="s">
        <v>841</v>
      </c>
      <c r="P7248" s="1" t="s">
        <v>841</v>
      </c>
      <c r="R7248">
        <v>23</v>
      </c>
    </row>
    <row r="7249" spans="1:18" x14ac:dyDescent="0.3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H7249" s="1" t="s">
        <v>5980</v>
      </c>
      <c r="I7249">
        <v>27</v>
      </c>
      <c r="J7249">
        <v>0</v>
      </c>
      <c r="K7249">
        <v>0</v>
      </c>
      <c r="L7249" s="1" t="s">
        <v>841</v>
      </c>
      <c r="P7249" s="1" t="s">
        <v>841</v>
      </c>
      <c r="R7249">
        <v>81</v>
      </c>
    </row>
    <row r="7250" spans="1:18" x14ac:dyDescent="0.3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H7250" s="1" t="s">
        <v>5980</v>
      </c>
      <c r="I7250">
        <v>28</v>
      </c>
      <c r="J7250">
        <v>0</v>
      </c>
      <c r="K7250">
        <v>0</v>
      </c>
      <c r="L7250" s="1" t="s">
        <v>841</v>
      </c>
      <c r="P7250" s="1" t="s">
        <v>841</v>
      </c>
      <c r="R7250">
        <v>81</v>
      </c>
    </row>
    <row r="7251" spans="1:18" x14ac:dyDescent="0.3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H7251" s="1" t="s">
        <v>5980</v>
      </c>
      <c r="I7251">
        <v>29</v>
      </c>
      <c r="J7251">
        <v>0</v>
      </c>
      <c r="K7251">
        <v>0</v>
      </c>
      <c r="L7251" s="1" t="s">
        <v>841</v>
      </c>
      <c r="P7251" s="1" t="s">
        <v>841</v>
      </c>
      <c r="R7251">
        <v>81</v>
      </c>
    </row>
    <row r="7252" spans="1:18" x14ac:dyDescent="0.3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H7252" s="1" t="s">
        <v>5980</v>
      </c>
      <c r="I7252">
        <v>30</v>
      </c>
      <c r="J7252">
        <v>0</v>
      </c>
      <c r="K7252">
        <v>0</v>
      </c>
      <c r="L7252" s="1" t="s">
        <v>841</v>
      </c>
      <c r="P7252" s="1" t="s">
        <v>841</v>
      </c>
      <c r="R7252">
        <v>81</v>
      </c>
    </row>
    <row r="7253" spans="1:18" x14ac:dyDescent="0.3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H7253" s="1" t="s">
        <v>5980</v>
      </c>
      <c r="I7253">
        <v>31</v>
      </c>
      <c r="J7253">
        <v>0</v>
      </c>
      <c r="K7253">
        <v>0</v>
      </c>
      <c r="L7253" s="1" t="s">
        <v>841</v>
      </c>
      <c r="P7253" s="1" t="s">
        <v>841</v>
      </c>
      <c r="R7253">
        <v>97</v>
      </c>
    </row>
    <row r="7254" spans="1:18" x14ac:dyDescent="0.3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H7254" s="1" t="s">
        <v>5980</v>
      </c>
      <c r="I7254">
        <v>32</v>
      </c>
      <c r="J7254">
        <v>0</v>
      </c>
      <c r="K7254">
        <v>0</v>
      </c>
      <c r="L7254" s="1" t="s">
        <v>841</v>
      </c>
      <c r="P7254" s="1" t="s">
        <v>841</v>
      </c>
      <c r="R7254">
        <v>97</v>
      </c>
    </row>
    <row r="7255" spans="1:18" x14ac:dyDescent="0.3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H7255" s="1" t="s">
        <v>5980</v>
      </c>
      <c r="I7255">
        <v>33</v>
      </c>
      <c r="J7255">
        <v>0</v>
      </c>
      <c r="K7255">
        <v>0</v>
      </c>
      <c r="L7255" s="1" t="s">
        <v>841</v>
      </c>
      <c r="P7255" s="1" t="s">
        <v>841</v>
      </c>
      <c r="R7255">
        <v>97</v>
      </c>
    </row>
    <row r="7256" spans="1:18" x14ac:dyDescent="0.3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H7256" s="1" t="s">
        <v>5980</v>
      </c>
      <c r="I7256">
        <v>34</v>
      </c>
      <c r="J7256">
        <v>0</v>
      </c>
      <c r="K7256">
        <v>0</v>
      </c>
      <c r="L7256" s="1" t="s">
        <v>841</v>
      </c>
      <c r="P7256" s="1" t="s">
        <v>841</v>
      </c>
      <c r="R7256">
        <v>97</v>
      </c>
    </row>
    <row r="7257" spans="1:18" x14ac:dyDescent="0.3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H7257" s="1" t="s">
        <v>5980</v>
      </c>
      <c r="I7257">
        <v>35</v>
      </c>
      <c r="J7257">
        <v>0</v>
      </c>
      <c r="K7257">
        <v>0</v>
      </c>
      <c r="L7257" s="1" t="s">
        <v>841</v>
      </c>
      <c r="P7257" s="1" t="s">
        <v>841</v>
      </c>
      <c r="R7257">
        <v>97</v>
      </c>
    </row>
    <row r="7258" spans="1:18" x14ac:dyDescent="0.3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 s="1" t="s">
        <v>4676</v>
      </c>
      <c r="I7258">
        <v>1</v>
      </c>
      <c r="J7258">
        <v>9</v>
      </c>
      <c r="K7258">
        <v>64</v>
      </c>
      <c r="L7258" s="1" t="s">
        <v>7055</v>
      </c>
      <c r="M7258">
        <v>4710999</v>
      </c>
      <c r="P7258" s="1" t="s">
        <v>841</v>
      </c>
      <c r="R7258">
        <v>1</v>
      </c>
    </row>
    <row r="7259" spans="1:18" x14ac:dyDescent="0.3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 s="1" t="s">
        <v>4679</v>
      </c>
      <c r="I7259">
        <v>2</v>
      </c>
      <c r="J7259">
        <v>6</v>
      </c>
      <c r="K7259">
        <v>64</v>
      </c>
      <c r="L7259" s="1" t="s">
        <v>6415</v>
      </c>
      <c r="M7259">
        <v>4750091</v>
      </c>
      <c r="P7259" s="1" t="s">
        <v>841</v>
      </c>
      <c r="R7259">
        <v>1</v>
      </c>
    </row>
    <row r="7260" spans="1:18" x14ac:dyDescent="0.3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 s="1" t="s">
        <v>4682</v>
      </c>
      <c r="I7260">
        <v>3</v>
      </c>
      <c r="J7260">
        <v>4</v>
      </c>
      <c r="K7260">
        <v>64</v>
      </c>
      <c r="L7260" s="1" t="s">
        <v>7056</v>
      </c>
      <c r="M7260">
        <v>4754087</v>
      </c>
      <c r="P7260" s="1" t="s">
        <v>841</v>
      </c>
      <c r="R7260">
        <v>1</v>
      </c>
    </row>
    <row r="7261" spans="1:18" x14ac:dyDescent="0.3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 s="1" t="s">
        <v>4685</v>
      </c>
      <c r="I7261">
        <v>4</v>
      </c>
      <c r="J7261">
        <v>3</v>
      </c>
      <c r="K7261">
        <v>64</v>
      </c>
      <c r="L7261" s="1" t="s">
        <v>7057</v>
      </c>
      <c r="M7261">
        <v>4786301</v>
      </c>
      <c r="P7261" s="1" t="s">
        <v>841</v>
      </c>
      <c r="R7261">
        <v>1</v>
      </c>
    </row>
    <row r="7262" spans="1:18" x14ac:dyDescent="0.3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 s="1" t="s">
        <v>4688</v>
      </c>
      <c r="I7262">
        <v>5</v>
      </c>
      <c r="J7262">
        <v>2</v>
      </c>
      <c r="K7262">
        <v>64</v>
      </c>
      <c r="L7262" s="1" t="s">
        <v>7058</v>
      </c>
      <c r="M7262">
        <v>4795002</v>
      </c>
      <c r="P7262" s="1" t="s">
        <v>841</v>
      </c>
      <c r="R7262">
        <v>1</v>
      </c>
    </row>
    <row r="7263" spans="1:18" x14ac:dyDescent="0.3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 s="1" t="s">
        <v>4691</v>
      </c>
      <c r="I7263">
        <v>6</v>
      </c>
      <c r="J7263">
        <v>1</v>
      </c>
      <c r="K7263">
        <v>63</v>
      </c>
      <c r="L7263" s="1" t="s">
        <v>841</v>
      </c>
      <c r="P7263" s="1" t="s">
        <v>841</v>
      </c>
      <c r="R7263">
        <v>11</v>
      </c>
    </row>
    <row r="7264" spans="1:18" x14ac:dyDescent="0.3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 s="1" t="s">
        <v>4693</v>
      </c>
      <c r="I7264">
        <v>7</v>
      </c>
      <c r="J7264">
        <v>0</v>
      </c>
      <c r="K7264">
        <v>63</v>
      </c>
      <c r="L7264" s="1" t="s">
        <v>841</v>
      </c>
      <c r="P7264" s="1" t="s">
        <v>841</v>
      </c>
      <c r="R7264">
        <v>11</v>
      </c>
    </row>
    <row r="7265" spans="1:18" x14ac:dyDescent="0.3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 s="1" t="s">
        <v>4695</v>
      </c>
      <c r="I7265">
        <v>8</v>
      </c>
      <c r="J7265">
        <v>0</v>
      </c>
      <c r="K7265">
        <v>63</v>
      </c>
      <c r="L7265" s="1" t="s">
        <v>841</v>
      </c>
      <c r="P7265" s="1" t="s">
        <v>841</v>
      </c>
      <c r="R7265">
        <v>11</v>
      </c>
    </row>
    <row r="7266" spans="1:18" x14ac:dyDescent="0.3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 s="1" t="s">
        <v>4720</v>
      </c>
      <c r="I7266">
        <v>9</v>
      </c>
      <c r="J7266">
        <v>0</v>
      </c>
      <c r="K7266">
        <v>62</v>
      </c>
      <c r="L7266" s="1" t="s">
        <v>841</v>
      </c>
      <c r="P7266" s="1" t="s">
        <v>841</v>
      </c>
      <c r="R7266">
        <v>12</v>
      </c>
    </row>
    <row r="7267" spans="1:18" x14ac:dyDescent="0.3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 s="1" t="s">
        <v>4723</v>
      </c>
      <c r="I7267">
        <v>10</v>
      </c>
      <c r="J7267">
        <v>0</v>
      </c>
      <c r="K7267">
        <v>62</v>
      </c>
      <c r="L7267" s="1" t="s">
        <v>841</v>
      </c>
      <c r="P7267" s="1" t="s">
        <v>841</v>
      </c>
      <c r="R7267">
        <v>12</v>
      </c>
    </row>
    <row r="7268" spans="1:18" x14ac:dyDescent="0.3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 s="1" t="s">
        <v>4726</v>
      </c>
      <c r="I7268">
        <v>11</v>
      </c>
      <c r="J7268">
        <v>0</v>
      </c>
      <c r="K7268">
        <v>62</v>
      </c>
      <c r="L7268" s="1" t="s">
        <v>841</v>
      </c>
      <c r="P7268" s="1" t="s">
        <v>841</v>
      </c>
      <c r="R7268">
        <v>12</v>
      </c>
    </row>
    <row r="7269" spans="1:18" x14ac:dyDescent="0.3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 s="1" t="s">
        <v>4729</v>
      </c>
      <c r="I7269">
        <v>12</v>
      </c>
      <c r="J7269">
        <v>0</v>
      </c>
      <c r="K7269">
        <v>62</v>
      </c>
      <c r="L7269" s="1" t="s">
        <v>841</v>
      </c>
      <c r="P7269" s="1" t="s">
        <v>841</v>
      </c>
      <c r="R7269">
        <v>12</v>
      </c>
    </row>
    <row r="7270" spans="1:18" x14ac:dyDescent="0.3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 s="1" t="s">
        <v>4730</v>
      </c>
      <c r="I7270">
        <v>13</v>
      </c>
      <c r="J7270">
        <v>0</v>
      </c>
      <c r="K7270">
        <v>61</v>
      </c>
      <c r="L7270" s="1" t="s">
        <v>841</v>
      </c>
      <c r="P7270" s="1" t="s">
        <v>841</v>
      </c>
      <c r="R7270">
        <v>13</v>
      </c>
    </row>
    <row r="7271" spans="1:18" x14ac:dyDescent="0.3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 s="1" t="s">
        <v>4731</v>
      </c>
      <c r="I7271">
        <v>14</v>
      </c>
      <c r="J7271">
        <v>0</v>
      </c>
      <c r="K7271">
        <v>60</v>
      </c>
      <c r="L7271" s="1" t="s">
        <v>841</v>
      </c>
      <c r="P7271" s="1" t="s">
        <v>841</v>
      </c>
      <c r="R7271">
        <v>37</v>
      </c>
    </row>
    <row r="7272" spans="1:18" x14ac:dyDescent="0.3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H7272" s="1" t="s">
        <v>4697</v>
      </c>
      <c r="I7272">
        <v>15</v>
      </c>
      <c r="J7272">
        <v>0</v>
      </c>
      <c r="K7272">
        <v>55</v>
      </c>
      <c r="L7272" s="1" t="s">
        <v>841</v>
      </c>
      <c r="P7272" s="1" t="s">
        <v>841</v>
      </c>
      <c r="R7272">
        <v>6</v>
      </c>
    </row>
    <row r="7273" spans="1:18" x14ac:dyDescent="0.3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H7273" s="1" t="s">
        <v>4697</v>
      </c>
      <c r="I7273">
        <v>16</v>
      </c>
      <c r="J7273">
        <v>0</v>
      </c>
      <c r="K7273">
        <v>48</v>
      </c>
      <c r="L7273" s="1" t="s">
        <v>841</v>
      </c>
      <c r="P7273" s="1" t="s">
        <v>841</v>
      </c>
      <c r="R7273">
        <v>95</v>
      </c>
    </row>
    <row r="7274" spans="1:18" x14ac:dyDescent="0.3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H7274" s="1" t="s">
        <v>4697</v>
      </c>
      <c r="I7274">
        <v>17</v>
      </c>
      <c r="J7274">
        <v>0</v>
      </c>
      <c r="K7274">
        <v>48</v>
      </c>
      <c r="L7274" s="1" t="s">
        <v>841</v>
      </c>
      <c r="P7274" s="1" t="s">
        <v>841</v>
      </c>
      <c r="R7274">
        <v>5</v>
      </c>
    </row>
    <row r="7275" spans="1:18" x14ac:dyDescent="0.3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H7275" s="1" t="s">
        <v>4697</v>
      </c>
      <c r="I7275">
        <v>18</v>
      </c>
      <c r="J7275">
        <v>0</v>
      </c>
      <c r="K7275">
        <v>46</v>
      </c>
      <c r="L7275" s="1" t="s">
        <v>841</v>
      </c>
      <c r="P7275" s="1" t="s">
        <v>841</v>
      </c>
      <c r="R7275">
        <v>5</v>
      </c>
    </row>
    <row r="7276" spans="1:18" x14ac:dyDescent="0.3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H7276" s="1" t="s">
        <v>4697</v>
      </c>
      <c r="I7276">
        <v>19</v>
      </c>
      <c r="J7276">
        <v>0</v>
      </c>
      <c r="K7276">
        <v>41</v>
      </c>
      <c r="L7276" s="1" t="s">
        <v>841</v>
      </c>
      <c r="P7276" s="1" t="s">
        <v>841</v>
      </c>
      <c r="R7276">
        <v>5</v>
      </c>
    </row>
    <row r="7277" spans="1:18" x14ac:dyDescent="0.3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H7277" s="1" t="s">
        <v>4697</v>
      </c>
      <c r="I7277">
        <v>20</v>
      </c>
      <c r="J7277">
        <v>0</v>
      </c>
      <c r="K7277">
        <v>37</v>
      </c>
      <c r="L7277" s="1" t="s">
        <v>841</v>
      </c>
      <c r="P7277" s="1" t="s">
        <v>841</v>
      </c>
      <c r="R7277">
        <v>5</v>
      </c>
    </row>
    <row r="7278" spans="1:18" x14ac:dyDescent="0.3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H7278" s="1" t="s">
        <v>4697</v>
      </c>
      <c r="I7278">
        <v>21</v>
      </c>
      <c r="J7278">
        <v>0</v>
      </c>
      <c r="K7278">
        <v>26</v>
      </c>
      <c r="L7278" s="1" t="s">
        <v>841</v>
      </c>
      <c r="P7278" s="1" t="s">
        <v>841</v>
      </c>
      <c r="R7278">
        <v>83</v>
      </c>
    </row>
    <row r="7279" spans="1:18" x14ac:dyDescent="0.3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H7279" s="1" t="s">
        <v>4697</v>
      </c>
      <c r="I7279">
        <v>22</v>
      </c>
      <c r="J7279">
        <v>0</v>
      </c>
      <c r="K7279">
        <v>20</v>
      </c>
      <c r="L7279" s="1" t="s">
        <v>841</v>
      </c>
      <c r="P7279" s="1" t="s">
        <v>841</v>
      </c>
      <c r="R7279">
        <v>10</v>
      </c>
    </row>
    <row r="7280" spans="1:18" x14ac:dyDescent="0.3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H7280" s="1" t="s">
        <v>4697</v>
      </c>
      <c r="I7280">
        <v>23</v>
      </c>
      <c r="J7280">
        <v>0</v>
      </c>
      <c r="K7280">
        <v>15</v>
      </c>
      <c r="L7280" s="1" t="s">
        <v>841</v>
      </c>
      <c r="P7280" s="1" t="s">
        <v>841</v>
      </c>
      <c r="R7280">
        <v>4</v>
      </c>
    </row>
    <row r="7281" spans="1:18" x14ac:dyDescent="0.3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H7281" s="1" t="s">
        <v>4697</v>
      </c>
      <c r="I7281">
        <v>24</v>
      </c>
      <c r="J7281">
        <v>0</v>
      </c>
      <c r="K7281">
        <v>12</v>
      </c>
      <c r="L7281" s="1" t="s">
        <v>841</v>
      </c>
      <c r="P7281" s="1" t="s">
        <v>841</v>
      </c>
      <c r="R7281">
        <v>69</v>
      </c>
    </row>
    <row r="7282" spans="1:18" x14ac:dyDescent="0.3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H7282" s="1" t="s">
        <v>4697</v>
      </c>
      <c r="I7282">
        <v>25</v>
      </c>
      <c r="J7282">
        <v>0</v>
      </c>
      <c r="K7282">
        <v>3</v>
      </c>
      <c r="L7282" s="1" t="s">
        <v>841</v>
      </c>
      <c r="P7282" s="1" t="s">
        <v>841</v>
      </c>
      <c r="R7282">
        <v>91</v>
      </c>
    </row>
    <row r="7283" spans="1:18" x14ac:dyDescent="0.3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H7283" s="1" t="s">
        <v>5545</v>
      </c>
      <c r="I7283">
        <v>26</v>
      </c>
      <c r="J7283">
        <v>0</v>
      </c>
      <c r="K7283">
        <v>0</v>
      </c>
      <c r="L7283" s="1" t="s">
        <v>841</v>
      </c>
      <c r="P7283" s="1" t="s">
        <v>841</v>
      </c>
      <c r="R7283">
        <v>48</v>
      </c>
    </row>
    <row r="7284" spans="1:18" x14ac:dyDescent="0.3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H7284" s="1" t="s">
        <v>5980</v>
      </c>
      <c r="I7284">
        <v>27</v>
      </c>
      <c r="J7284">
        <v>0</v>
      </c>
      <c r="K7284">
        <v>0</v>
      </c>
      <c r="L7284" s="1" t="s">
        <v>841</v>
      </c>
      <c r="P7284" s="1" t="s">
        <v>841</v>
      </c>
      <c r="R7284">
        <v>81</v>
      </c>
    </row>
    <row r="7285" spans="1:18" x14ac:dyDescent="0.3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H7285" s="1" t="s">
        <v>5980</v>
      </c>
      <c r="I7285">
        <v>28</v>
      </c>
      <c r="J7285">
        <v>0</v>
      </c>
      <c r="K7285">
        <v>0</v>
      </c>
      <c r="L7285" s="1" t="s">
        <v>841</v>
      </c>
      <c r="P7285" s="1" t="s">
        <v>841</v>
      </c>
      <c r="R7285">
        <v>81</v>
      </c>
    </row>
    <row r="7286" spans="1:18" x14ac:dyDescent="0.3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H7286" s="1" t="s">
        <v>5980</v>
      </c>
      <c r="I7286">
        <v>29</v>
      </c>
      <c r="J7286">
        <v>0</v>
      </c>
      <c r="K7286">
        <v>0</v>
      </c>
      <c r="L7286" s="1" t="s">
        <v>841</v>
      </c>
      <c r="P7286" s="1" t="s">
        <v>841</v>
      </c>
      <c r="R7286">
        <v>81</v>
      </c>
    </row>
    <row r="7287" spans="1:18" x14ac:dyDescent="0.3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H7287" s="1" t="s">
        <v>5980</v>
      </c>
      <c r="I7287">
        <v>30</v>
      </c>
      <c r="J7287">
        <v>0</v>
      </c>
      <c r="K7287">
        <v>0</v>
      </c>
      <c r="L7287" s="1" t="s">
        <v>841</v>
      </c>
      <c r="P7287" s="1" t="s">
        <v>841</v>
      </c>
      <c r="R7287">
        <v>81</v>
      </c>
    </row>
    <row r="7288" spans="1:18" x14ac:dyDescent="0.3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H7288" s="1" t="s">
        <v>5980</v>
      </c>
      <c r="I7288">
        <v>31</v>
      </c>
      <c r="J7288">
        <v>0</v>
      </c>
      <c r="K7288">
        <v>0</v>
      </c>
      <c r="L7288" s="1" t="s">
        <v>841</v>
      </c>
      <c r="P7288" s="1" t="s">
        <v>841</v>
      </c>
      <c r="R7288">
        <v>97</v>
      </c>
    </row>
    <row r="7289" spans="1:18" x14ac:dyDescent="0.3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H7289" s="1" t="s">
        <v>5980</v>
      </c>
      <c r="I7289">
        <v>32</v>
      </c>
      <c r="J7289">
        <v>0</v>
      </c>
      <c r="K7289">
        <v>0</v>
      </c>
      <c r="L7289" s="1" t="s">
        <v>841</v>
      </c>
      <c r="P7289" s="1" t="s">
        <v>841</v>
      </c>
      <c r="R7289">
        <v>97</v>
      </c>
    </row>
    <row r="7290" spans="1:18" x14ac:dyDescent="0.3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H7290" s="1" t="s">
        <v>5980</v>
      </c>
      <c r="I7290">
        <v>33</v>
      </c>
      <c r="J7290">
        <v>0</v>
      </c>
      <c r="K7290">
        <v>0</v>
      </c>
      <c r="L7290" s="1" t="s">
        <v>841</v>
      </c>
      <c r="P7290" s="1" t="s">
        <v>841</v>
      </c>
      <c r="R7290">
        <v>97</v>
      </c>
    </row>
    <row r="7291" spans="1:18" x14ac:dyDescent="0.3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H7291" s="1" t="s">
        <v>5980</v>
      </c>
      <c r="I7291">
        <v>34</v>
      </c>
      <c r="J7291">
        <v>0</v>
      </c>
      <c r="K7291">
        <v>0</v>
      </c>
      <c r="L7291" s="1" t="s">
        <v>841</v>
      </c>
      <c r="P7291" s="1" t="s">
        <v>841</v>
      </c>
      <c r="R7291">
        <v>97</v>
      </c>
    </row>
    <row r="7292" spans="1:18" x14ac:dyDescent="0.3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H7292" s="1" t="s">
        <v>5980</v>
      </c>
      <c r="I7292">
        <v>35</v>
      </c>
      <c r="J7292">
        <v>0</v>
      </c>
      <c r="K7292">
        <v>0</v>
      </c>
      <c r="L7292" s="1" t="s">
        <v>841</v>
      </c>
      <c r="P7292" s="1" t="s">
        <v>841</v>
      </c>
      <c r="R7292">
        <v>97</v>
      </c>
    </row>
    <row r="7293" spans="1:18" x14ac:dyDescent="0.3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 s="1" t="s">
        <v>4676</v>
      </c>
      <c r="I7293">
        <v>1</v>
      </c>
      <c r="J7293">
        <v>9</v>
      </c>
      <c r="K7293">
        <v>45</v>
      </c>
      <c r="L7293" s="1" t="s">
        <v>7059</v>
      </c>
      <c r="M7293">
        <v>4847164</v>
      </c>
      <c r="P7293" s="1" t="s">
        <v>841</v>
      </c>
      <c r="R7293">
        <v>1</v>
      </c>
    </row>
    <row r="7294" spans="1:18" x14ac:dyDescent="0.3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 s="1" t="s">
        <v>4679</v>
      </c>
      <c r="I7294">
        <v>2</v>
      </c>
      <c r="J7294">
        <v>6</v>
      </c>
      <c r="K7294">
        <v>45</v>
      </c>
      <c r="L7294" s="1" t="s">
        <v>7060</v>
      </c>
      <c r="M7294">
        <v>4853684</v>
      </c>
      <c r="P7294" s="1" t="s">
        <v>841</v>
      </c>
      <c r="R7294">
        <v>1</v>
      </c>
    </row>
    <row r="7295" spans="1:18" x14ac:dyDescent="0.3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 s="1" t="s">
        <v>4682</v>
      </c>
      <c r="I7295">
        <v>3</v>
      </c>
      <c r="J7295">
        <v>4</v>
      </c>
      <c r="K7295">
        <v>45</v>
      </c>
      <c r="L7295" s="1" t="s">
        <v>7061</v>
      </c>
      <c r="M7295">
        <v>4855717</v>
      </c>
      <c r="P7295" s="1" t="s">
        <v>841</v>
      </c>
      <c r="R7295">
        <v>1</v>
      </c>
    </row>
    <row r="7296" spans="1:18" x14ac:dyDescent="0.3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 s="1" t="s">
        <v>4685</v>
      </c>
      <c r="I7296">
        <v>4</v>
      </c>
      <c r="J7296">
        <v>3</v>
      </c>
      <c r="K7296">
        <v>45</v>
      </c>
      <c r="L7296" s="1" t="s">
        <v>7062</v>
      </c>
      <c r="M7296">
        <v>4892434</v>
      </c>
      <c r="P7296" s="1" t="s">
        <v>841</v>
      </c>
      <c r="R7296">
        <v>1</v>
      </c>
    </row>
    <row r="7297" spans="1:18" x14ac:dyDescent="0.3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 s="1" t="s">
        <v>4688</v>
      </c>
      <c r="I7297">
        <v>5</v>
      </c>
      <c r="J7297">
        <v>2</v>
      </c>
      <c r="K7297">
        <v>45</v>
      </c>
      <c r="L7297" s="1" t="s">
        <v>7063</v>
      </c>
      <c r="M7297">
        <v>4895192</v>
      </c>
      <c r="P7297" s="1" t="s">
        <v>841</v>
      </c>
      <c r="R7297">
        <v>1</v>
      </c>
    </row>
    <row r="7298" spans="1:18" x14ac:dyDescent="0.3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 s="1" t="s">
        <v>4691</v>
      </c>
      <c r="I7298">
        <v>6</v>
      </c>
      <c r="J7298">
        <v>1</v>
      </c>
      <c r="K7298">
        <v>45</v>
      </c>
      <c r="L7298" s="1" t="s">
        <v>7064</v>
      </c>
      <c r="M7298">
        <v>4928655</v>
      </c>
      <c r="P7298" s="1" t="s">
        <v>841</v>
      </c>
      <c r="R7298">
        <v>1</v>
      </c>
    </row>
    <row r="7299" spans="1:18" x14ac:dyDescent="0.3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 s="1" t="s">
        <v>4693</v>
      </c>
      <c r="I7299">
        <v>7</v>
      </c>
      <c r="J7299">
        <v>0</v>
      </c>
      <c r="K7299">
        <v>44</v>
      </c>
      <c r="L7299" s="1" t="s">
        <v>841</v>
      </c>
      <c r="P7299" s="1" t="s">
        <v>841</v>
      </c>
      <c r="R7299">
        <v>11</v>
      </c>
    </row>
    <row r="7300" spans="1:18" x14ac:dyDescent="0.3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 s="1" t="s">
        <v>4695</v>
      </c>
      <c r="I7300">
        <v>8</v>
      </c>
      <c r="J7300">
        <v>0</v>
      </c>
      <c r="K7300">
        <v>44</v>
      </c>
      <c r="L7300" s="1" t="s">
        <v>841</v>
      </c>
      <c r="P7300" s="1" t="s">
        <v>841</v>
      </c>
      <c r="R7300">
        <v>11</v>
      </c>
    </row>
    <row r="7301" spans="1:18" x14ac:dyDescent="0.3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 s="1" t="s">
        <v>4720</v>
      </c>
      <c r="I7301">
        <v>9</v>
      </c>
      <c r="J7301">
        <v>0</v>
      </c>
      <c r="K7301">
        <v>44</v>
      </c>
      <c r="L7301" s="1" t="s">
        <v>841</v>
      </c>
      <c r="P7301" s="1" t="s">
        <v>841</v>
      </c>
      <c r="R7301">
        <v>11</v>
      </c>
    </row>
    <row r="7302" spans="1:18" x14ac:dyDescent="0.3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 s="1" t="s">
        <v>4723</v>
      </c>
      <c r="I7302">
        <v>10</v>
      </c>
      <c r="J7302">
        <v>0</v>
      </c>
      <c r="K7302">
        <v>43</v>
      </c>
      <c r="L7302" s="1" t="s">
        <v>841</v>
      </c>
      <c r="P7302" s="1" t="s">
        <v>841</v>
      </c>
      <c r="R7302">
        <v>12</v>
      </c>
    </row>
    <row r="7303" spans="1:18" x14ac:dyDescent="0.3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 s="1" t="s">
        <v>4726</v>
      </c>
      <c r="I7303">
        <v>11</v>
      </c>
      <c r="J7303">
        <v>0</v>
      </c>
      <c r="K7303">
        <v>40</v>
      </c>
      <c r="L7303" s="1" t="s">
        <v>841</v>
      </c>
      <c r="P7303" s="1" t="s">
        <v>841</v>
      </c>
      <c r="R7303">
        <v>7</v>
      </c>
    </row>
    <row r="7304" spans="1:18" x14ac:dyDescent="0.3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H7304" s="1" t="s">
        <v>5468</v>
      </c>
      <c r="I7304">
        <v>12</v>
      </c>
      <c r="J7304">
        <v>0</v>
      </c>
      <c r="K7304">
        <v>39</v>
      </c>
      <c r="L7304" s="1" t="s">
        <v>841</v>
      </c>
      <c r="P7304" s="1" t="s">
        <v>841</v>
      </c>
      <c r="R7304">
        <v>62</v>
      </c>
    </row>
    <row r="7305" spans="1:18" x14ac:dyDescent="0.3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H7305" s="1" t="s">
        <v>4697</v>
      </c>
      <c r="I7305">
        <v>13</v>
      </c>
      <c r="J7305">
        <v>0</v>
      </c>
      <c r="K7305">
        <v>35</v>
      </c>
      <c r="L7305" s="1" t="s">
        <v>841</v>
      </c>
      <c r="P7305" s="1" t="s">
        <v>841</v>
      </c>
      <c r="R7305">
        <v>48</v>
      </c>
    </row>
    <row r="7306" spans="1:18" x14ac:dyDescent="0.3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H7306" s="1" t="s">
        <v>4697</v>
      </c>
      <c r="I7306">
        <v>14</v>
      </c>
      <c r="J7306">
        <v>0</v>
      </c>
      <c r="K7306">
        <v>33</v>
      </c>
      <c r="L7306" s="1" t="s">
        <v>841</v>
      </c>
      <c r="P7306" s="1" t="s">
        <v>841</v>
      </c>
      <c r="R7306">
        <v>8</v>
      </c>
    </row>
    <row r="7307" spans="1:18" x14ac:dyDescent="0.3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H7307" s="1" t="s">
        <v>4697</v>
      </c>
      <c r="I7307">
        <v>15</v>
      </c>
      <c r="J7307">
        <v>0</v>
      </c>
      <c r="K7307">
        <v>24</v>
      </c>
      <c r="L7307" s="1" t="s">
        <v>841</v>
      </c>
      <c r="P7307" s="1" t="s">
        <v>841</v>
      </c>
      <c r="R7307">
        <v>5</v>
      </c>
    </row>
    <row r="7308" spans="1:18" x14ac:dyDescent="0.3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H7308" s="1" t="s">
        <v>4697</v>
      </c>
      <c r="I7308">
        <v>16</v>
      </c>
      <c r="J7308">
        <v>0</v>
      </c>
      <c r="K7308">
        <v>23</v>
      </c>
      <c r="L7308" s="1" t="s">
        <v>841</v>
      </c>
      <c r="P7308" s="1" t="s">
        <v>841</v>
      </c>
      <c r="R7308">
        <v>5</v>
      </c>
    </row>
    <row r="7309" spans="1:18" x14ac:dyDescent="0.3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H7309" s="1" t="s">
        <v>4697</v>
      </c>
      <c r="I7309">
        <v>17</v>
      </c>
      <c r="J7309">
        <v>0</v>
      </c>
      <c r="K7309">
        <v>20</v>
      </c>
      <c r="L7309" s="1" t="s">
        <v>841</v>
      </c>
      <c r="P7309" s="1" t="s">
        <v>841</v>
      </c>
      <c r="R7309">
        <v>5</v>
      </c>
    </row>
    <row r="7310" spans="1:18" x14ac:dyDescent="0.3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H7310" s="1" t="s">
        <v>4697</v>
      </c>
      <c r="I7310">
        <v>18</v>
      </c>
      <c r="J7310">
        <v>0</v>
      </c>
      <c r="K7310">
        <v>19</v>
      </c>
      <c r="L7310" s="1" t="s">
        <v>841</v>
      </c>
      <c r="P7310" s="1" t="s">
        <v>841</v>
      </c>
      <c r="R7310">
        <v>20</v>
      </c>
    </row>
    <row r="7311" spans="1:18" x14ac:dyDescent="0.3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H7311" s="1" t="s">
        <v>4697</v>
      </c>
      <c r="I7311">
        <v>19</v>
      </c>
      <c r="J7311">
        <v>0</v>
      </c>
      <c r="K7311">
        <v>15</v>
      </c>
      <c r="L7311" s="1" t="s">
        <v>841</v>
      </c>
      <c r="P7311" s="1" t="s">
        <v>841</v>
      </c>
      <c r="R7311">
        <v>41</v>
      </c>
    </row>
    <row r="7312" spans="1:18" x14ac:dyDescent="0.3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H7312" s="1" t="s">
        <v>4697</v>
      </c>
      <c r="I7312">
        <v>20</v>
      </c>
      <c r="J7312">
        <v>0</v>
      </c>
      <c r="K7312">
        <v>12</v>
      </c>
      <c r="L7312" s="1" t="s">
        <v>841</v>
      </c>
      <c r="P7312" s="1" t="s">
        <v>841</v>
      </c>
      <c r="R7312">
        <v>5</v>
      </c>
    </row>
    <row r="7313" spans="1:18" x14ac:dyDescent="0.3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H7313" s="1" t="s">
        <v>4697</v>
      </c>
      <c r="I7313">
        <v>21</v>
      </c>
      <c r="J7313">
        <v>0</v>
      </c>
      <c r="K7313">
        <v>12</v>
      </c>
      <c r="L7313" s="1" t="s">
        <v>841</v>
      </c>
      <c r="P7313" s="1" t="s">
        <v>841</v>
      </c>
      <c r="R7313">
        <v>5</v>
      </c>
    </row>
    <row r="7314" spans="1:18" x14ac:dyDescent="0.3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H7314" s="1" t="s">
        <v>4697</v>
      </c>
      <c r="I7314">
        <v>22</v>
      </c>
      <c r="J7314">
        <v>0</v>
      </c>
      <c r="K7314">
        <v>10</v>
      </c>
      <c r="L7314" s="1" t="s">
        <v>841</v>
      </c>
      <c r="P7314" s="1" t="s">
        <v>841</v>
      </c>
      <c r="R7314">
        <v>5</v>
      </c>
    </row>
    <row r="7315" spans="1:18" x14ac:dyDescent="0.3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H7315" s="1" t="s">
        <v>4697</v>
      </c>
      <c r="I7315">
        <v>23</v>
      </c>
      <c r="J7315">
        <v>0</v>
      </c>
      <c r="K7315">
        <v>1</v>
      </c>
      <c r="L7315" s="1" t="s">
        <v>841</v>
      </c>
      <c r="P7315" s="1" t="s">
        <v>841</v>
      </c>
      <c r="R7315">
        <v>8</v>
      </c>
    </row>
    <row r="7316" spans="1:18" x14ac:dyDescent="0.3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H7316" s="1" t="s">
        <v>4697</v>
      </c>
      <c r="I7316">
        <v>24</v>
      </c>
      <c r="J7316">
        <v>0</v>
      </c>
      <c r="K7316">
        <v>0</v>
      </c>
      <c r="L7316" s="1" t="s">
        <v>841</v>
      </c>
      <c r="P7316" s="1" t="s">
        <v>841</v>
      </c>
      <c r="R7316">
        <v>8</v>
      </c>
    </row>
    <row r="7317" spans="1:18" x14ac:dyDescent="0.3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H7317" s="1" t="s">
        <v>4697</v>
      </c>
      <c r="I7317">
        <v>25</v>
      </c>
      <c r="J7317">
        <v>0</v>
      </c>
      <c r="K7317">
        <v>0</v>
      </c>
      <c r="L7317" s="1" t="s">
        <v>841</v>
      </c>
      <c r="P7317" s="1" t="s">
        <v>841</v>
      </c>
      <c r="R7317">
        <v>4</v>
      </c>
    </row>
    <row r="7318" spans="1:18" x14ac:dyDescent="0.3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H7318" s="1" t="s">
        <v>4704</v>
      </c>
      <c r="I7318">
        <v>26</v>
      </c>
      <c r="J7318">
        <v>0</v>
      </c>
      <c r="K7318">
        <v>0</v>
      </c>
      <c r="L7318" s="1" t="s">
        <v>841</v>
      </c>
      <c r="P7318" s="1" t="s">
        <v>841</v>
      </c>
      <c r="R7318">
        <v>2</v>
      </c>
    </row>
    <row r="7319" spans="1:18" x14ac:dyDescent="0.3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H7319" s="1" t="s">
        <v>5980</v>
      </c>
      <c r="I7319">
        <v>27</v>
      </c>
      <c r="J7319">
        <v>0</v>
      </c>
      <c r="K7319">
        <v>0</v>
      </c>
      <c r="L7319" s="1" t="s">
        <v>841</v>
      </c>
      <c r="P7319" s="1" t="s">
        <v>841</v>
      </c>
      <c r="R7319">
        <v>81</v>
      </c>
    </row>
    <row r="7320" spans="1:18" x14ac:dyDescent="0.3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H7320" s="1" t="s">
        <v>5980</v>
      </c>
      <c r="I7320">
        <v>28</v>
      </c>
      <c r="J7320">
        <v>0</v>
      </c>
      <c r="K7320">
        <v>0</v>
      </c>
      <c r="L7320" s="1" t="s">
        <v>841</v>
      </c>
      <c r="P7320" s="1" t="s">
        <v>841</v>
      </c>
      <c r="R7320">
        <v>81</v>
      </c>
    </row>
    <row r="7321" spans="1:18" x14ac:dyDescent="0.3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H7321" s="1" t="s">
        <v>5980</v>
      </c>
      <c r="I7321">
        <v>29</v>
      </c>
      <c r="J7321">
        <v>0</v>
      </c>
      <c r="K7321">
        <v>0</v>
      </c>
      <c r="L7321" s="1" t="s">
        <v>841</v>
      </c>
      <c r="P7321" s="1" t="s">
        <v>841</v>
      </c>
      <c r="R7321">
        <v>81</v>
      </c>
    </row>
    <row r="7322" spans="1:18" x14ac:dyDescent="0.3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H7322" s="1" t="s">
        <v>5980</v>
      </c>
      <c r="I7322">
        <v>30</v>
      </c>
      <c r="J7322">
        <v>0</v>
      </c>
      <c r="K7322">
        <v>0</v>
      </c>
      <c r="L7322" s="1" t="s">
        <v>841</v>
      </c>
      <c r="P7322" s="1" t="s">
        <v>841</v>
      </c>
      <c r="R7322">
        <v>81</v>
      </c>
    </row>
    <row r="7323" spans="1:18" x14ac:dyDescent="0.3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H7323" s="1" t="s">
        <v>5980</v>
      </c>
      <c r="I7323">
        <v>31</v>
      </c>
      <c r="J7323">
        <v>0</v>
      </c>
      <c r="K7323">
        <v>0</v>
      </c>
      <c r="L7323" s="1" t="s">
        <v>841</v>
      </c>
      <c r="P7323" s="1" t="s">
        <v>841</v>
      </c>
      <c r="R7323">
        <v>97</v>
      </c>
    </row>
    <row r="7324" spans="1:18" x14ac:dyDescent="0.3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H7324" s="1" t="s">
        <v>5980</v>
      </c>
      <c r="I7324">
        <v>32</v>
      </c>
      <c r="J7324">
        <v>0</v>
      </c>
      <c r="K7324">
        <v>0</v>
      </c>
      <c r="L7324" s="1" t="s">
        <v>841</v>
      </c>
      <c r="P7324" s="1" t="s">
        <v>841</v>
      </c>
      <c r="R7324">
        <v>97</v>
      </c>
    </row>
    <row r="7325" spans="1:18" x14ac:dyDescent="0.3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H7325" s="1" t="s">
        <v>5980</v>
      </c>
      <c r="I7325">
        <v>33</v>
      </c>
      <c r="J7325">
        <v>0</v>
      </c>
      <c r="K7325">
        <v>0</v>
      </c>
      <c r="L7325" s="1" t="s">
        <v>841</v>
      </c>
      <c r="P7325" s="1" t="s">
        <v>841</v>
      </c>
      <c r="R7325">
        <v>97</v>
      </c>
    </row>
    <row r="7326" spans="1:18" x14ac:dyDescent="0.3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H7326" s="1" t="s">
        <v>5980</v>
      </c>
      <c r="I7326">
        <v>34</v>
      </c>
      <c r="J7326">
        <v>0</v>
      </c>
      <c r="K7326">
        <v>0</v>
      </c>
      <c r="L7326" s="1" t="s">
        <v>841</v>
      </c>
      <c r="P7326" s="1" t="s">
        <v>841</v>
      </c>
      <c r="R7326">
        <v>97</v>
      </c>
    </row>
    <row r="7327" spans="1:18" x14ac:dyDescent="0.3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H7327" s="1" t="s">
        <v>5980</v>
      </c>
      <c r="I7327">
        <v>35</v>
      </c>
      <c r="J7327">
        <v>0</v>
      </c>
      <c r="K7327">
        <v>0</v>
      </c>
      <c r="L7327" s="1" t="s">
        <v>841</v>
      </c>
      <c r="P7327" s="1" t="s">
        <v>841</v>
      </c>
      <c r="R7327">
        <v>97</v>
      </c>
    </row>
    <row r="7328" spans="1:18" x14ac:dyDescent="0.3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 s="1" t="s">
        <v>4676</v>
      </c>
      <c r="I7328">
        <v>1</v>
      </c>
      <c r="J7328">
        <v>9</v>
      </c>
      <c r="K7328">
        <v>77</v>
      </c>
      <c r="L7328" s="1" t="s">
        <v>7065</v>
      </c>
      <c r="M7328">
        <v>6570597</v>
      </c>
      <c r="P7328" s="1" t="s">
        <v>841</v>
      </c>
      <c r="R7328">
        <v>1</v>
      </c>
    </row>
    <row r="7329" spans="1:18" x14ac:dyDescent="0.3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 s="1" t="s">
        <v>4679</v>
      </c>
      <c r="I7329">
        <v>2</v>
      </c>
      <c r="J7329">
        <v>6</v>
      </c>
      <c r="K7329">
        <v>77</v>
      </c>
      <c r="L7329" s="1" t="s">
        <v>7066</v>
      </c>
      <c r="M7329">
        <v>6570885</v>
      </c>
      <c r="P7329" s="1" t="s">
        <v>841</v>
      </c>
      <c r="R7329">
        <v>1</v>
      </c>
    </row>
    <row r="7330" spans="1:18" x14ac:dyDescent="0.3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 s="1" t="s">
        <v>4682</v>
      </c>
      <c r="I7330">
        <v>3</v>
      </c>
      <c r="J7330">
        <v>4</v>
      </c>
      <c r="K7330">
        <v>77</v>
      </c>
      <c r="L7330" s="1" t="s">
        <v>7067</v>
      </c>
      <c r="M7330">
        <v>6598490</v>
      </c>
      <c r="P7330" s="1" t="s">
        <v>841</v>
      </c>
      <c r="R7330">
        <v>1</v>
      </c>
    </row>
    <row r="7331" spans="1:18" x14ac:dyDescent="0.3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 s="1" t="s">
        <v>4685</v>
      </c>
      <c r="I7331">
        <v>4</v>
      </c>
      <c r="J7331">
        <v>3</v>
      </c>
      <c r="K7331">
        <v>77</v>
      </c>
      <c r="L7331" s="1" t="s">
        <v>7068</v>
      </c>
      <c r="M7331">
        <v>6602430</v>
      </c>
      <c r="P7331" s="1" t="s">
        <v>841</v>
      </c>
      <c r="R7331">
        <v>1</v>
      </c>
    </row>
    <row r="7332" spans="1:18" x14ac:dyDescent="0.3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 s="1" t="s">
        <v>4688</v>
      </c>
      <c r="I7332">
        <v>5</v>
      </c>
      <c r="J7332">
        <v>2</v>
      </c>
      <c r="K7332">
        <v>77</v>
      </c>
      <c r="L7332" s="1" t="s">
        <v>7069</v>
      </c>
      <c r="M7332">
        <v>6644841</v>
      </c>
      <c r="P7332" s="1" t="s">
        <v>841</v>
      </c>
      <c r="R7332">
        <v>1</v>
      </c>
    </row>
    <row r="7333" spans="1:18" x14ac:dyDescent="0.3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 s="1" t="s">
        <v>4691</v>
      </c>
      <c r="I7333">
        <v>6</v>
      </c>
      <c r="J7333">
        <v>1</v>
      </c>
      <c r="K7333">
        <v>77</v>
      </c>
      <c r="L7333" s="1" t="s">
        <v>7070</v>
      </c>
      <c r="M7333">
        <v>6654905</v>
      </c>
      <c r="P7333" s="1" t="s">
        <v>841</v>
      </c>
      <c r="R7333">
        <v>1</v>
      </c>
    </row>
    <row r="7334" spans="1:18" x14ac:dyDescent="0.3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 s="1" t="s">
        <v>4693</v>
      </c>
      <c r="I7334">
        <v>7</v>
      </c>
      <c r="J7334">
        <v>0</v>
      </c>
      <c r="K7334">
        <v>76</v>
      </c>
      <c r="L7334" s="1" t="s">
        <v>841</v>
      </c>
      <c r="P7334" s="1" t="s">
        <v>841</v>
      </c>
      <c r="R7334">
        <v>11</v>
      </c>
    </row>
    <row r="7335" spans="1:18" x14ac:dyDescent="0.3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 s="1" t="s">
        <v>4695</v>
      </c>
      <c r="I7335">
        <v>8</v>
      </c>
      <c r="J7335">
        <v>0</v>
      </c>
      <c r="K7335">
        <v>76</v>
      </c>
      <c r="L7335" s="1" t="s">
        <v>841</v>
      </c>
      <c r="P7335" s="1" t="s">
        <v>841</v>
      </c>
      <c r="R7335">
        <v>11</v>
      </c>
    </row>
    <row r="7336" spans="1:18" x14ac:dyDescent="0.3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 s="1" t="s">
        <v>4720</v>
      </c>
      <c r="I7336">
        <v>9</v>
      </c>
      <c r="J7336">
        <v>0</v>
      </c>
      <c r="K7336">
        <v>76</v>
      </c>
      <c r="L7336" s="1" t="s">
        <v>841</v>
      </c>
      <c r="P7336" s="1" t="s">
        <v>841</v>
      </c>
      <c r="R7336">
        <v>11</v>
      </c>
    </row>
    <row r="7337" spans="1:18" x14ac:dyDescent="0.3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 s="1" t="s">
        <v>4723</v>
      </c>
      <c r="I7337">
        <v>10</v>
      </c>
      <c r="J7337">
        <v>0</v>
      </c>
      <c r="K7337">
        <v>76</v>
      </c>
      <c r="L7337" s="1" t="s">
        <v>841</v>
      </c>
      <c r="P7337" s="1" t="s">
        <v>841</v>
      </c>
      <c r="R7337">
        <v>11</v>
      </c>
    </row>
    <row r="7338" spans="1:18" x14ac:dyDescent="0.3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 s="1" t="s">
        <v>4726</v>
      </c>
      <c r="I7338">
        <v>11</v>
      </c>
      <c r="J7338">
        <v>0</v>
      </c>
      <c r="K7338">
        <v>76</v>
      </c>
      <c r="L7338" s="1" t="s">
        <v>841</v>
      </c>
      <c r="P7338" s="1" t="s">
        <v>841</v>
      </c>
      <c r="R7338">
        <v>11</v>
      </c>
    </row>
    <row r="7339" spans="1:18" x14ac:dyDescent="0.3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 s="1" t="s">
        <v>4729</v>
      </c>
      <c r="I7339">
        <v>12</v>
      </c>
      <c r="J7339">
        <v>0</v>
      </c>
      <c r="K7339">
        <v>75</v>
      </c>
      <c r="L7339" s="1" t="s">
        <v>841</v>
      </c>
      <c r="P7339" s="1" t="s">
        <v>841</v>
      </c>
      <c r="R7339">
        <v>12</v>
      </c>
    </row>
    <row r="7340" spans="1:18" x14ac:dyDescent="0.3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 s="1" t="s">
        <v>4730</v>
      </c>
      <c r="I7340">
        <v>13</v>
      </c>
      <c r="J7340">
        <v>0</v>
      </c>
      <c r="K7340">
        <v>74</v>
      </c>
      <c r="L7340" s="1" t="s">
        <v>841</v>
      </c>
      <c r="P7340" s="1" t="s">
        <v>841</v>
      </c>
      <c r="R7340">
        <v>13</v>
      </c>
    </row>
    <row r="7341" spans="1:18" x14ac:dyDescent="0.3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 s="1" t="s">
        <v>4731</v>
      </c>
      <c r="I7341">
        <v>14</v>
      </c>
      <c r="J7341">
        <v>0</v>
      </c>
      <c r="K7341">
        <v>74</v>
      </c>
      <c r="L7341" s="1" t="s">
        <v>841</v>
      </c>
      <c r="P7341" s="1" t="s">
        <v>841</v>
      </c>
      <c r="R7341">
        <v>13</v>
      </c>
    </row>
    <row r="7342" spans="1:18" x14ac:dyDescent="0.3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 s="1" t="s">
        <v>4733</v>
      </c>
      <c r="I7342">
        <v>15</v>
      </c>
      <c r="J7342">
        <v>0</v>
      </c>
      <c r="K7342">
        <v>74</v>
      </c>
      <c r="L7342" s="1" t="s">
        <v>841</v>
      </c>
      <c r="P7342" s="1" t="s">
        <v>841</v>
      </c>
      <c r="R7342">
        <v>13</v>
      </c>
    </row>
    <row r="7343" spans="1:18" x14ac:dyDescent="0.3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 s="1" t="s">
        <v>4735</v>
      </c>
      <c r="I7343">
        <v>16</v>
      </c>
      <c r="J7343">
        <v>0</v>
      </c>
      <c r="K7343">
        <v>72</v>
      </c>
      <c r="L7343" s="1" t="s">
        <v>841</v>
      </c>
      <c r="P7343" s="1" t="s">
        <v>841</v>
      </c>
      <c r="R7343">
        <v>4</v>
      </c>
    </row>
    <row r="7344" spans="1:18" x14ac:dyDescent="0.3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 s="1" t="s">
        <v>4737</v>
      </c>
      <c r="I7344">
        <v>17</v>
      </c>
      <c r="J7344">
        <v>0</v>
      </c>
      <c r="K7344">
        <v>71</v>
      </c>
      <c r="L7344" s="1" t="s">
        <v>841</v>
      </c>
      <c r="P7344" s="1" t="s">
        <v>841</v>
      </c>
      <c r="R7344">
        <v>4</v>
      </c>
    </row>
    <row r="7345" spans="1:18" x14ac:dyDescent="0.3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H7345" s="1" t="s">
        <v>4697</v>
      </c>
      <c r="I7345">
        <v>18</v>
      </c>
      <c r="J7345">
        <v>0</v>
      </c>
      <c r="K7345">
        <v>64</v>
      </c>
      <c r="L7345" s="1" t="s">
        <v>841</v>
      </c>
      <c r="P7345" s="1" t="s">
        <v>841</v>
      </c>
      <c r="R7345">
        <v>4</v>
      </c>
    </row>
    <row r="7346" spans="1:18" x14ac:dyDescent="0.3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H7346" s="1" t="s">
        <v>4697</v>
      </c>
      <c r="I7346">
        <v>19</v>
      </c>
      <c r="J7346">
        <v>0</v>
      </c>
      <c r="K7346">
        <v>56</v>
      </c>
      <c r="L7346" s="1" t="s">
        <v>841</v>
      </c>
      <c r="P7346" s="1" t="s">
        <v>841</v>
      </c>
      <c r="R7346">
        <v>6</v>
      </c>
    </row>
    <row r="7347" spans="1:18" x14ac:dyDescent="0.3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H7347" s="1" t="s">
        <v>4697</v>
      </c>
      <c r="I7347">
        <v>20</v>
      </c>
      <c r="J7347">
        <v>0</v>
      </c>
      <c r="K7347">
        <v>37</v>
      </c>
      <c r="L7347" s="1" t="s">
        <v>841</v>
      </c>
      <c r="P7347" s="1" t="s">
        <v>841</v>
      </c>
      <c r="R7347">
        <v>5</v>
      </c>
    </row>
    <row r="7348" spans="1:18" x14ac:dyDescent="0.3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H7348" s="1" t="s">
        <v>4697</v>
      </c>
      <c r="I7348">
        <v>21</v>
      </c>
      <c r="J7348">
        <v>0</v>
      </c>
      <c r="K7348">
        <v>36</v>
      </c>
      <c r="L7348" s="1" t="s">
        <v>841</v>
      </c>
      <c r="P7348" s="1" t="s">
        <v>841</v>
      </c>
      <c r="R7348">
        <v>6</v>
      </c>
    </row>
    <row r="7349" spans="1:18" x14ac:dyDescent="0.3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H7349" s="1" t="s">
        <v>4697</v>
      </c>
      <c r="I7349">
        <v>22</v>
      </c>
      <c r="J7349">
        <v>0</v>
      </c>
      <c r="K7349">
        <v>36</v>
      </c>
      <c r="L7349" s="1" t="s">
        <v>841</v>
      </c>
      <c r="P7349" s="1" t="s">
        <v>841</v>
      </c>
      <c r="R7349">
        <v>4</v>
      </c>
    </row>
    <row r="7350" spans="1:18" x14ac:dyDescent="0.3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H7350" s="1" t="s">
        <v>4697</v>
      </c>
      <c r="I7350">
        <v>23</v>
      </c>
      <c r="J7350">
        <v>0</v>
      </c>
      <c r="K7350">
        <v>35</v>
      </c>
      <c r="L7350" s="1" t="s">
        <v>841</v>
      </c>
      <c r="P7350" s="1" t="s">
        <v>841</v>
      </c>
      <c r="R7350">
        <v>5</v>
      </c>
    </row>
    <row r="7351" spans="1:18" x14ac:dyDescent="0.3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H7351" s="1" t="s">
        <v>4697</v>
      </c>
      <c r="I7351">
        <v>24</v>
      </c>
      <c r="J7351">
        <v>0</v>
      </c>
      <c r="K7351">
        <v>35</v>
      </c>
      <c r="L7351" s="1" t="s">
        <v>841</v>
      </c>
      <c r="P7351" s="1" t="s">
        <v>841</v>
      </c>
      <c r="R7351">
        <v>4</v>
      </c>
    </row>
    <row r="7352" spans="1:18" x14ac:dyDescent="0.3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H7352" s="1" t="s">
        <v>4697</v>
      </c>
      <c r="I7352">
        <v>25</v>
      </c>
      <c r="J7352">
        <v>0</v>
      </c>
      <c r="K7352">
        <v>22</v>
      </c>
      <c r="L7352" s="1" t="s">
        <v>841</v>
      </c>
      <c r="P7352" s="1" t="s">
        <v>841</v>
      </c>
      <c r="R7352">
        <v>5</v>
      </c>
    </row>
    <row r="7353" spans="1:18" x14ac:dyDescent="0.3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H7353" s="1" t="s">
        <v>4697</v>
      </c>
      <c r="I7353">
        <v>26</v>
      </c>
      <c r="J7353">
        <v>0</v>
      </c>
      <c r="K7353">
        <v>9</v>
      </c>
      <c r="L7353" s="1" t="s">
        <v>841</v>
      </c>
      <c r="P7353" s="1" t="s">
        <v>841</v>
      </c>
      <c r="R7353">
        <v>23</v>
      </c>
    </row>
    <row r="7354" spans="1:18" x14ac:dyDescent="0.3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H7354" s="1" t="s">
        <v>5980</v>
      </c>
      <c r="I7354">
        <v>27</v>
      </c>
      <c r="J7354">
        <v>0</v>
      </c>
      <c r="K7354">
        <v>0</v>
      </c>
      <c r="L7354" s="1" t="s">
        <v>841</v>
      </c>
      <c r="P7354" s="1" t="s">
        <v>841</v>
      </c>
      <c r="R7354">
        <v>81</v>
      </c>
    </row>
    <row r="7355" spans="1:18" x14ac:dyDescent="0.3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H7355" s="1" t="s">
        <v>5980</v>
      </c>
      <c r="I7355">
        <v>28</v>
      </c>
      <c r="J7355">
        <v>0</v>
      </c>
      <c r="K7355">
        <v>0</v>
      </c>
      <c r="L7355" s="1" t="s">
        <v>841</v>
      </c>
      <c r="P7355" s="1" t="s">
        <v>841</v>
      </c>
      <c r="R7355">
        <v>81</v>
      </c>
    </row>
    <row r="7356" spans="1:18" x14ac:dyDescent="0.3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H7356" s="1" t="s">
        <v>5980</v>
      </c>
      <c r="I7356">
        <v>29</v>
      </c>
      <c r="J7356">
        <v>0</v>
      </c>
      <c r="K7356">
        <v>0</v>
      </c>
      <c r="L7356" s="1" t="s">
        <v>841</v>
      </c>
      <c r="P7356" s="1" t="s">
        <v>841</v>
      </c>
      <c r="R7356">
        <v>81</v>
      </c>
    </row>
    <row r="7357" spans="1:18" x14ac:dyDescent="0.3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H7357" s="1" t="s">
        <v>5980</v>
      </c>
      <c r="I7357">
        <v>30</v>
      </c>
      <c r="J7357">
        <v>0</v>
      </c>
      <c r="K7357">
        <v>0</v>
      </c>
      <c r="L7357" s="1" t="s">
        <v>841</v>
      </c>
      <c r="P7357" s="1" t="s">
        <v>841</v>
      </c>
      <c r="R7357">
        <v>81</v>
      </c>
    </row>
    <row r="7358" spans="1:18" x14ac:dyDescent="0.3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H7358" s="1" t="s">
        <v>5980</v>
      </c>
      <c r="I7358">
        <v>31</v>
      </c>
      <c r="J7358">
        <v>0</v>
      </c>
      <c r="K7358">
        <v>0</v>
      </c>
      <c r="L7358" s="1" t="s">
        <v>841</v>
      </c>
      <c r="P7358" s="1" t="s">
        <v>841</v>
      </c>
      <c r="R7358">
        <v>97</v>
      </c>
    </row>
    <row r="7359" spans="1:18" x14ac:dyDescent="0.3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H7359" s="1" t="s">
        <v>5980</v>
      </c>
      <c r="I7359">
        <v>32</v>
      </c>
      <c r="J7359">
        <v>0</v>
      </c>
      <c r="K7359">
        <v>0</v>
      </c>
      <c r="L7359" s="1" t="s">
        <v>841</v>
      </c>
      <c r="P7359" s="1" t="s">
        <v>841</v>
      </c>
      <c r="R7359">
        <v>97</v>
      </c>
    </row>
    <row r="7360" spans="1:18" x14ac:dyDescent="0.3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H7360" s="1" t="s">
        <v>5980</v>
      </c>
      <c r="I7360">
        <v>33</v>
      </c>
      <c r="J7360">
        <v>0</v>
      </c>
      <c r="K7360">
        <v>0</v>
      </c>
      <c r="L7360" s="1" t="s">
        <v>841</v>
      </c>
      <c r="P7360" s="1" t="s">
        <v>841</v>
      </c>
      <c r="R7360">
        <v>97</v>
      </c>
    </row>
    <row r="7361" spans="1:18" x14ac:dyDescent="0.3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H7361" s="1" t="s">
        <v>5980</v>
      </c>
      <c r="I7361">
        <v>34</v>
      </c>
      <c r="J7361">
        <v>0</v>
      </c>
      <c r="K7361">
        <v>0</v>
      </c>
      <c r="L7361" s="1" t="s">
        <v>841</v>
      </c>
      <c r="P7361" s="1" t="s">
        <v>841</v>
      </c>
      <c r="R7361">
        <v>97</v>
      </c>
    </row>
    <row r="7362" spans="1:18" x14ac:dyDescent="0.3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H7362" s="1" t="s">
        <v>5980</v>
      </c>
      <c r="I7362">
        <v>35</v>
      </c>
      <c r="J7362">
        <v>0</v>
      </c>
      <c r="K7362">
        <v>0</v>
      </c>
      <c r="L7362" s="1" t="s">
        <v>841</v>
      </c>
      <c r="P7362" s="1" t="s">
        <v>841</v>
      </c>
      <c r="R7362">
        <v>97</v>
      </c>
    </row>
    <row r="7363" spans="1:18" x14ac:dyDescent="0.3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 s="1" t="s">
        <v>4676</v>
      </c>
      <c r="I7363">
        <v>1</v>
      </c>
      <c r="J7363">
        <v>9</v>
      </c>
      <c r="K7363">
        <v>44</v>
      </c>
      <c r="L7363" s="1" t="s">
        <v>7071</v>
      </c>
      <c r="M7363">
        <v>5191997</v>
      </c>
      <c r="P7363" s="1" t="s">
        <v>841</v>
      </c>
      <c r="R7363">
        <v>1</v>
      </c>
    </row>
    <row r="7364" spans="1:18" x14ac:dyDescent="0.3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 s="1" t="s">
        <v>4679</v>
      </c>
      <c r="I7364">
        <v>2</v>
      </c>
      <c r="J7364">
        <v>6</v>
      </c>
      <c r="K7364">
        <v>44</v>
      </c>
      <c r="L7364" s="1" t="s">
        <v>7072</v>
      </c>
      <c r="M7364">
        <v>5195547</v>
      </c>
      <c r="P7364" s="1" t="s">
        <v>841</v>
      </c>
      <c r="R7364">
        <v>1</v>
      </c>
    </row>
    <row r="7365" spans="1:18" x14ac:dyDescent="0.3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 s="1" t="s">
        <v>4682</v>
      </c>
      <c r="I7365">
        <v>3</v>
      </c>
      <c r="J7365">
        <v>4</v>
      </c>
      <c r="K7365">
        <v>44</v>
      </c>
      <c r="L7365" s="1" t="s">
        <v>7073</v>
      </c>
      <c r="M7365">
        <v>5220459</v>
      </c>
      <c r="P7365" s="1" t="s">
        <v>841</v>
      </c>
      <c r="R7365">
        <v>1</v>
      </c>
    </row>
    <row r="7366" spans="1:18" x14ac:dyDescent="0.3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 s="1" t="s">
        <v>4685</v>
      </c>
      <c r="I7366">
        <v>4</v>
      </c>
      <c r="J7366">
        <v>3</v>
      </c>
      <c r="K7366">
        <v>44</v>
      </c>
      <c r="L7366" s="1" t="s">
        <v>7074</v>
      </c>
      <c r="M7366">
        <v>5241334</v>
      </c>
      <c r="P7366" s="1" t="s">
        <v>841</v>
      </c>
      <c r="R7366">
        <v>1</v>
      </c>
    </row>
    <row r="7367" spans="1:18" x14ac:dyDescent="0.3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 s="1" t="s">
        <v>4688</v>
      </c>
      <c r="I7367">
        <v>5</v>
      </c>
      <c r="J7367">
        <v>2</v>
      </c>
      <c r="K7367">
        <v>44</v>
      </c>
      <c r="L7367" s="1" t="s">
        <v>7075</v>
      </c>
      <c r="M7367">
        <v>5281647</v>
      </c>
      <c r="P7367" s="1" t="s">
        <v>841</v>
      </c>
      <c r="R7367">
        <v>1</v>
      </c>
    </row>
    <row r="7368" spans="1:18" x14ac:dyDescent="0.3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 s="1" t="s">
        <v>4691</v>
      </c>
      <c r="I7368">
        <v>6</v>
      </c>
      <c r="J7368">
        <v>1</v>
      </c>
      <c r="K7368">
        <v>44</v>
      </c>
      <c r="L7368" s="1" t="s">
        <v>7076</v>
      </c>
      <c r="M7368">
        <v>5300848</v>
      </c>
      <c r="P7368" s="1" t="s">
        <v>841</v>
      </c>
      <c r="R7368">
        <v>1</v>
      </c>
    </row>
    <row r="7369" spans="1:18" x14ac:dyDescent="0.3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 s="1" t="s">
        <v>4693</v>
      </c>
      <c r="I7369">
        <v>7</v>
      </c>
      <c r="J7369">
        <v>0</v>
      </c>
      <c r="K7369">
        <v>43</v>
      </c>
      <c r="L7369" s="1" t="s">
        <v>841</v>
      </c>
      <c r="P7369" s="1" t="s">
        <v>841</v>
      </c>
      <c r="R7369">
        <v>11</v>
      </c>
    </row>
    <row r="7370" spans="1:18" x14ac:dyDescent="0.3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 s="1" t="s">
        <v>4695</v>
      </c>
      <c r="I7370">
        <v>8</v>
      </c>
      <c r="J7370">
        <v>0</v>
      </c>
      <c r="K7370">
        <v>43</v>
      </c>
      <c r="L7370" s="1" t="s">
        <v>841</v>
      </c>
      <c r="P7370" s="1" t="s">
        <v>841</v>
      </c>
      <c r="R7370">
        <v>11</v>
      </c>
    </row>
    <row r="7371" spans="1:18" x14ac:dyDescent="0.3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 s="1" t="s">
        <v>4720</v>
      </c>
      <c r="I7371">
        <v>9</v>
      </c>
      <c r="J7371">
        <v>0</v>
      </c>
      <c r="K7371">
        <v>43</v>
      </c>
      <c r="L7371" s="1" t="s">
        <v>841</v>
      </c>
      <c r="P7371" s="1" t="s">
        <v>841</v>
      </c>
      <c r="R7371">
        <v>11</v>
      </c>
    </row>
    <row r="7372" spans="1:18" x14ac:dyDescent="0.3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 s="1" t="s">
        <v>4723</v>
      </c>
      <c r="I7372">
        <v>10</v>
      </c>
      <c r="J7372">
        <v>0</v>
      </c>
      <c r="K7372">
        <v>43</v>
      </c>
      <c r="L7372" s="1" t="s">
        <v>841</v>
      </c>
      <c r="P7372" s="1" t="s">
        <v>841</v>
      </c>
      <c r="R7372">
        <v>11</v>
      </c>
    </row>
    <row r="7373" spans="1:18" x14ac:dyDescent="0.3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 s="1" t="s">
        <v>4726</v>
      </c>
      <c r="I7373">
        <v>11</v>
      </c>
      <c r="J7373">
        <v>0</v>
      </c>
      <c r="K7373">
        <v>43</v>
      </c>
      <c r="L7373" s="1" t="s">
        <v>841</v>
      </c>
      <c r="P7373" s="1" t="s">
        <v>841</v>
      </c>
      <c r="R7373">
        <v>11</v>
      </c>
    </row>
    <row r="7374" spans="1:18" x14ac:dyDescent="0.3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 s="1" t="s">
        <v>4729</v>
      </c>
      <c r="I7374">
        <v>12</v>
      </c>
      <c r="J7374">
        <v>0</v>
      </c>
      <c r="K7374">
        <v>43</v>
      </c>
      <c r="L7374" s="1" t="s">
        <v>841</v>
      </c>
      <c r="P7374" s="1" t="s">
        <v>841</v>
      </c>
      <c r="R7374">
        <v>11</v>
      </c>
    </row>
    <row r="7375" spans="1:18" x14ac:dyDescent="0.3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 s="1" t="s">
        <v>4730</v>
      </c>
      <c r="I7375">
        <v>13</v>
      </c>
      <c r="J7375">
        <v>0</v>
      </c>
      <c r="K7375">
        <v>43</v>
      </c>
      <c r="L7375" s="1" t="s">
        <v>841</v>
      </c>
      <c r="P7375" s="1" t="s">
        <v>841</v>
      </c>
      <c r="R7375">
        <v>11</v>
      </c>
    </row>
    <row r="7376" spans="1:18" x14ac:dyDescent="0.3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 s="1" t="s">
        <v>4731</v>
      </c>
      <c r="I7376">
        <v>14</v>
      </c>
      <c r="J7376">
        <v>0</v>
      </c>
      <c r="K7376">
        <v>42</v>
      </c>
      <c r="L7376" s="1" t="s">
        <v>841</v>
      </c>
      <c r="P7376" s="1" t="s">
        <v>841</v>
      </c>
      <c r="R7376">
        <v>12</v>
      </c>
    </row>
    <row r="7377" spans="1:18" x14ac:dyDescent="0.3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 s="1" t="s">
        <v>4733</v>
      </c>
      <c r="I7377">
        <v>15</v>
      </c>
      <c r="J7377">
        <v>0</v>
      </c>
      <c r="K7377">
        <v>42</v>
      </c>
      <c r="L7377" s="1" t="s">
        <v>841</v>
      </c>
      <c r="P7377" s="1" t="s">
        <v>841</v>
      </c>
      <c r="R7377">
        <v>12</v>
      </c>
    </row>
    <row r="7378" spans="1:18" x14ac:dyDescent="0.3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 s="1" t="s">
        <v>4735</v>
      </c>
      <c r="I7378">
        <v>16</v>
      </c>
      <c r="J7378">
        <v>0</v>
      </c>
      <c r="K7378">
        <v>42</v>
      </c>
      <c r="L7378" s="1" t="s">
        <v>841</v>
      </c>
      <c r="P7378" s="1" t="s">
        <v>841</v>
      </c>
      <c r="R7378">
        <v>12</v>
      </c>
    </row>
    <row r="7379" spans="1:18" x14ac:dyDescent="0.3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 s="1" t="s">
        <v>4737</v>
      </c>
      <c r="I7379">
        <v>17</v>
      </c>
      <c r="J7379">
        <v>0</v>
      </c>
      <c r="K7379">
        <v>39</v>
      </c>
      <c r="L7379" s="1" t="s">
        <v>841</v>
      </c>
      <c r="P7379" s="1" t="s">
        <v>841</v>
      </c>
      <c r="R7379">
        <v>5</v>
      </c>
    </row>
    <row r="7380" spans="1:18" x14ac:dyDescent="0.3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H7380" s="1" t="s">
        <v>4697</v>
      </c>
      <c r="I7380">
        <v>18</v>
      </c>
      <c r="J7380">
        <v>0</v>
      </c>
      <c r="K7380">
        <v>36</v>
      </c>
      <c r="L7380" s="1" t="s">
        <v>841</v>
      </c>
      <c r="P7380" s="1" t="s">
        <v>841</v>
      </c>
      <c r="R7380">
        <v>10</v>
      </c>
    </row>
    <row r="7381" spans="1:18" x14ac:dyDescent="0.3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H7381" s="1" t="s">
        <v>4697</v>
      </c>
      <c r="I7381">
        <v>19</v>
      </c>
      <c r="J7381">
        <v>0</v>
      </c>
      <c r="K7381">
        <v>27</v>
      </c>
      <c r="L7381" s="1" t="s">
        <v>841</v>
      </c>
      <c r="P7381" s="1" t="s">
        <v>841</v>
      </c>
      <c r="R7381">
        <v>5</v>
      </c>
    </row>
    <row r="7382" spans="1:18" x14ac:dyDescent="0.3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H7382" s="1" t="s">
        <v>4697</v>
      </c>
      <c r="I7382">
        <v>20</v>
      </c>
      <c r="J7382">
        <v>0</v>
      </c>
      <c r="K7382">
        <v>21</v>
      </c>
      <c r="L7382" s="1" t="s">
        <v>841</v>
      </c>
      <c r="P7382" s="1" t="s">
        <v>841</v>
      </c>
      <c r="R7382">
        <v>7</v>
      </c>
    </row>
    <row r="7383" spans="1:18" x14ac:dyDescent="0.3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H7383" s="1" t="s">
        <v>4697</v>
      </c>
      <c r="I7383">
        <v>21</v>
      </c>
      <c r="J7383">
        <v>0</v>
      </c>
      <c r="K7383">
        <v>19</v>
      </c>
      <c r="L7383" s="1" t="s">
        <v>841</v>
      </c>
      <c r="P7383" s="1" t="s">
        <v>841</v>
      </c>
      <c r="R7383">
        <v>64</v>
      </c>
    </row>
    <row r="7384" spans="1:18" x14ac:dyDescent="0.3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H7384" s="1" t="s">
        <v>4697</v>
      </c>
      <c r="I7384">
        <v>22</v>
      </c>
      <c r="J7384">
        <v>0</v>
      </c>
      <c r="K7384">
        <v>18</v>
      </c>
      <c r="L7384" s="1" t="s">
        <v>841</v>
      </c>
      <c r="P7384" s="1" t="s">
        <v>841</v>
      </c>
      <c r="R7384">
        <v>6</v>
      </c>
    </row>
    <row r="7385" spans="1:18" x14ac:dyDescent="0.3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H7385" s="1" t="s">
        <v>4697</v>
      </c>
      <c r="I7385">
        <v>23</v>
      </c>
      <c r="J7385">
        <v>0</v>
      </c>
      <c r="K7385">
        <v>5</v>
      </c>
      <c r="L7385" s="1" t="s">
        <v>841</v>
      </c>
      <c r="P7385" s="1" t="s">
        <v>841</v>
      </c>
      <c r="R7385">
        <v>47</v>
      </c>
    </row>
    <row r="7386" spans="1:18" x14ac:dyDescent="0.3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H7386" s="1" t="s">
        <v>4697</v>
      </c>
      <c r="I7386">
        <v>24</v>
      </c>
      <c r="J7386">
        <v>0</v>
      </c>
      <c r="K7386">
        <v>4</v>
      </c>
      <c r="L7386" s="1" t="s">
        <v>841</v>
      </c>
      <c r="P7386" s="1" t="s">
        <v>841</v>
      </c>
      <c r="R7386">
        <v>5</v>
      </c>
    </row>
    <row r="7387" spans="1:18" x14ac:dyDescent="0.3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H7387" s="1" t="s">
        <v>4697</v>
      </c>
      <c r="I7387">
        <v>25</v>
      </c>
      <c r="J7387">
        <v>0</v>
      </c>
      <c r="K7387">
        <v>0</v>
      </c>
      <c r="L7387" s="1" t="s">
        <v>841</v>
      </c>
      <c r="P7387" s="1" t="s">
        <v>841</v>
      </c>
      <c r="R7387">
        <v>3</v>
      </c>
    </row>
    <row r="7388" spans="1:18" x14ac:dyDescent="0.3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H7388" s="1" t="s">
        <v>4697</v>
      </c>
      <c r="I7388">
        <v>26</v>
      </c>
      <c r="J7388">
        <v>0</v>
      </c>
      <c r="K7388">
        <v>0</v>
      </c>
      <c r="L7388" s="1" t="s">
        <v>841</v>
      </c>
      <c r="P7388" s="1" t="s">
        <v>841</v>
      </c>
      <c r="R7388">
        <v>3</v>
      </c>
    </row>
    <row r="7389" spans="1:18" x14ac:dyDescent="0.3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H7389" s="1" t="s">
        <v>5980</v>
      </c>
      <c r="I7389">
        <v>27</v>
      </c>
      <c r="J7389">
        <v>0</v>
      </c>
      <c r="K7389">
        <v>0</v>
      </c>
      <c r="L7389" s="1" t="s">
        <v>841</v>
      </c>
      <c r="P7389" s="1" t="s">
        <v>841</v>
      </c>
      <c r="R7389">
        <v>81</v>
      </c>
    </row>
    <row r="7390" spans="1:18" x14ac:dyDescent="0.3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H7390" s="1" t="s">
        <v>5980</v>
      </c>
      <c r="I7390">
        <v>28</v>
      </c>
      <c r="J7390">
        <v>0</v>
      </c>
      <c r="K7390">
        <v>0</v>
      </c>
      <c r="L7390" s="1" t="s">
        <v>841</v>
      </c>
      <c r="P7390" s="1" t="s">
        <v>841</v>
      </c>
      <c r="R7390">
        <v>81</v>
      </c>
    </row>
    <row r="7391" spans="1:18" x14ac:dyDescent="0.3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H7391" s="1" t="s">
        <v>5980</v>
      </c>
      <c r="I7391">
        <v>29</v>
      </c>
      <c r="J7391">
        <v>0</v>
      </c>
      <c r="K7391">
        <v>0</v>
      </c>
      <c r="L7391" s="1" t="s">
        <v>841</v>
      </c>
      <c r="P7391" s="1" t="s">
        <v>841</v>
      </c>
      <c r="R7391">
        <v>81</v>
      </c>
    </row>
    <row r="7392" spans="1:18" x14ac:dyDescent="0.3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H7392" s="1" t="s">
        <v>5980</v>
      </c>
      <c r="I7392">
        <v>30</v>
      </c>
      <c r="J7392">
        <v>0</v>
      </c>
      <c r="K7392">
        <v>0</v>
      </c>
      <c r="L7392" s="1" t="s">
        <v>841</v>
      </c>
      <c r="P7392" s="1" t="s">
        <v>841</v>
      </c>
      <c r="R7392">
        <v>81</v>
      </c>
    </row>
    <row r="7393" spans="1:18" x14ac:dyDescent="0.3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H7393" s="1" t="s">
        <v>5980</v>
      </c>
      <c r="I7393">
        <v>31</v>
      </c>
      <c r="J7393">
        <v>0</v>
      </c>
      <c r="K7393">
        <v>0</v>
      </c>
      <c r="L7393" s="1" t="s">
        <v>841</v>
      </c>
      <c r="P7393" s="1" t="s">
        <v>841</v>
      </c>
      <c r="R7393">
        <v>97</v>
      </c>
    </row>
    <row r="7394" spans="1:18" x14ac:dyDescent="0.3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H7394" s="1" t="s">
        <v>5980</v>
      </c>
      <c r="I7394">
        <v>32</v>
      </c>
      <c r="J7394">
        <v>0</v>
      </c>
      <c r="K7394">
        <v>0</v>
      </c>
      <c r="L7394" s="1" t="s">
        <v>841</v>
      </c>
      <c r="P7394" s="1" t="s">
        <v>841</v>
      </c>
      <c r="R7394">
        <v>97</v>
      </c>
    </row>
    <row r="7395" spans="1:18" x14ac:dyDescent="0.3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H7395" s="1" t="s">
        <v>5980</v>
      </c>
      <c r="I7395">
        <v>33</v>
      </c>
      <c r="J7395">
        <v>0</v>
      </c>
      <c r="K7395">
        <v>0</v>
      </c>
      <c r="L7395" s="1" t="s">
        <v>841</v>
      </c>
      <c r="P7395" s="1" t="s">
        <v>841</v>
      </c>
      <c r="R7395">
        <v>97</v>
      </c>
    </row>
    <row r="7396" spans="1:18" x14ac:dyDescent="0.3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 s="1" t="s">
        <v>4676</v>
      </c>
      <c r="I7396">
        <v>1</v>
      </c>
      <c r="J7396">
        <v>9</v>
      </c>
      <c r="K7396">
        <v>53</v>
      </c>
      <c r="L7396" s="1" t="s">
        <v>7077</v>
      </c>
      <c r="M7396">
        <v>4677878</v>
      </c>
      <c r="P7396" s="1" t="s">
        <v>841</v>
      </c>
      <c r="R7396">
        <v>1</v>
      </c>
    </row>
    <row r="7397" spans="1:18" x14ac:dyDescent="0.3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 s="1" t="s">
        <v>4679</v>
      </c>
      <c r="I7397">
        <v>2</v>
      </c>
      <c r="J7397">
        <v>6</v>
      </c>
      <c r="K7397">
        <v>53</v>
      </c>
      <c r="L7397" s="1" t="s">
        <v>7078</v>
      </c>
      <c r="M7397">
        <v>4683932</v>
      </c>
      <c r="P7397" s="1" t="s">
        <v>841</v>
      </c>
      <c r="R7397">
        <v>1</v>
      </c>
    </row>
    <row r="7398" spans="1:18" x14ac:dyDescent="0.3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 s="1" t="s">
        <v>4682</v>
      </c>
      <c r="I7398">
        <v>3</v>
      </c>
      <c r="J7398">
        <v>4</v>
      </c>
      <c r="K7398">
        <v>53</v>
      </c>
      <c r="L7398" s="1" t="s">
        <v>7079</v>
      </c>
      <c r="M7398">
        <v>4685282</v>
      </c>
      <c r="P7398" s="1" t="s">
        <v>841</v>
      </c>
      <c r="R7398">
        <v>1</v>
      </c>
    </row>
    <row r="7399" spans="1:18" x14ac:dyDescent="0.3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 s="1" t="s">
        <v>4685</v>
      </c>
      <c r="I7399">
        <v>4</v>
      </c>
      <c r="J7399">
        <v>3</v>
      </c>
      <c r="K7399">
        <v>53</v>
      </c>
      <c r="L7399" s="1" t="s">
        <v>7080</v>
      </c>
      <c r="M7399">
        <v>4734097</v>
      </c>
      <c r="P7399" s="1" t="s">
        <v>841</v>
      </c>
      <c r="R7399">
        <v>1</v>
      </c>
    </row>
    <row r="7400" spans="1:18" x14ac:dyDescent="0.3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 s="1" t="s">
        <v>4688</v>
      </c>
      <c r="I7400">
        <v>5</v>
      </c>
      <c r="J7400">
        <v>2</v>
      </c>
      <c r="K7400">
        <v>52</v>
      </c>
      <c r="L7400" s="1" t="s">
        <v>7081</v>
      </c>
      <c r="M7400">
        <v>4763152</v>
      </c>
      <c r="P7400" s="1" t="s">
        <v>841</v>
      </c>
      <c r="R7400">
        <v>1</v>
      </c>
    </row>
    <row r="7401" spans="1:18" x14ac:dyDescent="0.3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 s="1" t="s">
        <v>4691</v>
      </c>
      <c r="I7401">
        <v>6</v>
      </c>
      <c r="J7401">
        <v>1</v>
      </c>
      <c r="K7401">
        <v>52</v>
      </c>
      <c r="L7401" s="1" t="s">
        <v>841</v>
      </c>
      <c r="P7401" s="1" t="s">
        <v>841</v>
      </c>
      <c r="R7401">
        <v>11</v>
      </c>
    </row>
    <row r="7402" spans="1:18" x14ac:dyDescent="0.3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 s="1" t="s">
        <v>4693</v>
      </c>
      <c r="I7402">
        <v>7</v>
      </c>
      <c r="J7402">
        <v>0</v>
      </c>
      <c r="K7402">
        <v>52</v>
      </c>
      <c r="L7402" s="1" t="s">
        <v>841</v>
      </c>
      <c r="P7402" s="1" t="s">
        <v>841</v>
      </c>
      <c r="R7402">
        <v>11</v>
      </c>
    </row>
    <row r="7403" spans="1:18" x14ac:dyDescent="0.3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 s="1" t="s">
        <v>4695</v>
      </c>
      <c r="I7403">
        <v>8</v>
      </c>
      <c r="J7403">
        <v>0</v>
      </c>
      <c r="K7403">
        <v>52</v>
      </c>
      <c r="L7403" s="1" t="s">
        <v>841</v>
      </c>
      <c r="P7403" s="1" t="s">
        <v>841</v>
      </c>
      <c r="R7403">
        <v>11</v>
      </c>
    </row>
    <row r="7404" spans="1:18" x14ac:dyDescent="0.3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 s="1" t="s">
        <v>4720</v>
      </c>
      <c r="I7404">
        <v>9</v>
      </c>
      <c r="J7404">
        <v>0</v>
      </c>
      <c r="K7404">
        <v>51</v>
      </c>
      <c r="L7404" s="1" t="s">
        <v>841</v>
      </c>
      <c r="P7404" s="1" t="s">
        <v>841</v>
      </c>
      <c r="R7404">
        <v>12</v>
      </c>
    </row>
    <row r="7405" spans="1:18" x14ac:dyDescent="0.3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 s="1" t="s">
        <v>4723</v>
      </c>
      <c r="I7405">
        <v>10</v>
      </c>
      <c r="J7405">
        <v>0</v>
      </c>
      <c r="K7405">
        <v>51</v>
      </c>
      <c r="L7405" s="1" t="s">
        <v>841</v>
      </c>
      <c r="P7405" s="1" t="s">
        <v>841</v>
      </c>
      <c r="R7405">
        <v>12</v>
      </c>
    </row>
    <row r="7406" spans="1:18" x14ac:dyDescent="0.3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 s="1" t="s">
        <v>4726</v>
      </c>
      <c r="I7406">
        <v>11</v>
      </c>
      <c r="J7406">
        <v>0</v>
      </c>
      <c r="K7406">
        <v>51</v>
      </c>
      <c r="L7406" s="1" t="s">
        <v>841</v>
      </c>
      <c r="P7406" s="1" t="s">
        <v>841</v>
      </c>
      <c r="R7406">
        <v>12</v>
      </c>
    </row>
    <row r="7407" spans="1:18" x14ac:dyDescent="0.3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 s="1" t="s">
        <v>4729</v>
      </c>
      <c r="I7407">
        <v>12</v>
      </c>
      <c r="J7407">
        <v>0</v>
      </c>
      <c r="K7407">
        <v>50</v>
      </c>
      <c r="L7407" s="1" t="s">
        <v>841</v>
      </c>
      <c r="P7407" s="1" t="s">
        <v>841</v>
      </c>
      <c r="R7407">
        <v>20</v>
      </c>
    </row>
    <row r="7408" spans="1:18" x14ac:dyDescent="0.3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 s="1" t="s">
        <v>4730</v>
      </c>
      <c r="I7408">
        <v>13</v>
      </c>
      <c r="J7408">
        <v>0</v>
      </c>
      <c r="K7408">
        <v>50</v>
      </c>
      <c r="L7408" s="1" t="s">
        <v>841</v>
      </c>
      <c r="P7408" s="1" t="s">
        <v>841</v>
      </c>
      <c r="R7408">
        <v>13</v>
      </c>
    </row>
    <row r="7409" spans="1:18" x14ac:dyDescent="0.3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H7409" s="1" t="s">
        <v>5468</v>
      </c>
      <c r="I7409">
        <v>14</v>
      </c>
      <c r="J7409">
        <v>0</v>
      </c>
      <c r="K7409">
        <v>45</v>
      </c>
      <c r="L7409" s="1" t="s">
        <v>841</v>
      </c>
      <c r="P7409" s="1" t="s">
        <v>841</v>
      </c>
      <c r="R7409">
        <v>62</v>
      </c>
    </row>
    <row r="7410" spans="1:18" x14ac:dyDescent="0.3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H7410" s="1" t="s">
        <v>4697</v>
      </c>
      <c r="I7410">
        <v>15</v>
      </c>
      <c r="J7410">
        <v>0</v>
      </c>
      <c r="K7410">
        <v>36</v>
      </c>
      <c r="L7410" s="1" t="s">
        <v>841</v>
      </c>
      <c r="P7410" s="1" t="s">
        <v>841</v>
      </c>
      <c r="R7410">
        <v>5</v>
      </c>
    </row>
    <row r="7411" spans="1:18" x14ac:dyDescent="0.3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H7411" s="1" t="s">
        <v>4697</v>
      </c>
      <c r="I7411">
        <v>16</v>
      </c>
      <c r="J7411">
        <v>0</v>
      </c>
      <c r="K7411">
        <v>36</v>
      </c>
      <c r="L7411" s="1" t="s">
        <v>841</v>
      </c>
      <c r="P7411" s="1" t="s">
        <v>841</v>
      </c>
      <c r="R7411">
        <v>10</v>
      </c>
    </row>
    <row r="7412" spans="1:18" x14ac:dyDescent="0.3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H7412" s="1" t="s">
        <v>4697</v>
      </c>
      <c r="I7412">
        <v>17</v>
      </c>
      <c r="J7412">
        <v>0</v>
      </c>
      <c r="K7412">
        <v>27</v>
      </c>
      <c r="L7412" s="1" t="s">
        <v>841</v>
      </c>
      <c r="P7412" s="1" t="s">
        <v>841</v>
      </c>
      <c r="R7412">
        <v>67</v>
      </c>
    </row>
    <row r="7413" spans="1:18" x14ac:dyDescent="0.3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H7413" s="1" t="s">
        <v>4697</v>
      </c>
      <c r="I7413">
        <v>18</v>
      </c>
      <c r="J7413">
        <v>0</v>
      </c>
      <c r="K7413">
        <v>24</v>
      </c>
      <c r="L7413" s="1" t="s">
        <v>841</v>
      </c>
      <c r="P7413" s="1" t="s">
        <v>841</v>
      </c>
      <c r="R7413">
        <v>5</v>
      </c>
    </row>
    <row r="7414" spans="1:18" x14ac:dyDescent="0.3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H7414" s="1" t="s">
        <v>4697</v>
      </c>
      <c r="I7414">
        <v>19</v>
      </c>
      <c r="J7414">
        <v>0</v>
      </c>
      <c r="K7414">
        <v>21</v>
      </c>
      <c r="L7414" s="1" t="s">
        <v>841</v>
      </c>
      <c r="P7414" s="1" t="s">
        <v>841</v>
      </c>
      <c r="R7414">
        <v>5</v>
      </c>
    </row>
    <row r="7415" spans="1:18" x14ac:dyDescent="0.3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H7415" s="1" t="s">
        <v>4697</v>
      </c>
      <c r="I7415">
        <v>20</v>
      </c>
      <c r="J7415">
        <v>0</v>
      </c>
      <c r="K7415">
        <v>18</v>
      </c>
      <c r="L7415" s="1" t="s">
        <v>841</v>
      </c>
      <c r="P7415" s="1" t="s">
        <v>841</v>
      </c>
      <c r="R7415">
        <v>22</v>
      </c>
    </row>
    <row r="7416" spans="1:18" x14ac:dyDescent="0.3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H7416" s="1" t="s">
        <v>4697</v>
      </c>
      <c r="I7416">
        <v>21</v>
      </c>
      <c r="J7416">
        <v>0</v>
      </c>
      <c r="K7416">
        <v>15</v>
      </c>
      <c r="L7416" s="1" t="s">
        <v>841</v>
      </c>
      <c r="P7416" s="1" t="s">
        <v>841</v>
      </c>
      <c r="R7416">
        <v>8</v>
      </c>
    </row>
    <row r="7417" spans="1:18" x14ac:dyDescent="0.3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H7417" s="1" t="s">
        <v>4697</v>
      </c>
      <c r="I7417">
        <v>22</v>
      </c>
      <c r="J7417">
        <v>0</v>
      </c>
      <c r="K7417">
        <v>14</v>
      </c>
      <c r="L7417" s="1" t="s">
        <v>841</v>
      </c>
      <c r="P7417" s="1" t="s">
        <v>841</v>
      </c>
      <c r="R7417">
        <v>20</v>
      </c>
    </row>
    <row r="7418" spans="1:18" x14ac:dyDescent="0.3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H7418" s="1" t="s">
        <v>4697</v>
      </c>
      <c r="I7418">
        <v>23</v>
      </c>
      <c r="J7418">
        <v>0</v>
      </c>
      <c r="K7418">
        <v>13</v>
      </c>
      <c r="L7418" s="1" t="s">
        <v>841</v>
      </c>
      <c r="P7418" s="1" t="s">
        <v>841</v>
      </c>
      <c r="R7418">
        <v>5</v>
      </c>
    </row>
    <row r="7419" spans="1:18" x14ac:dyDescent="0.3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H7419" s="1" t="s">
        <v>4697</v>
      </c>
      <c r="I7419">
        <v>24</v>
      </c>
      <c r="J7419">
        <v>0</v>
      </c>
      <c r="K7419">
        <v>10</v>
      </c>
      <c r="L7419" s="1" t="s">
        <v>841</v>
      </c>
      <c r="P7419" s="1" t="s">
        <v>841</v>
      </c>
      <c r="R7419">
        <v>8</v>
      </c>
    </row>
    <row r="7420" spans="1:18" x14ac:dyDescent="0.3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H7420" s="1" t="s">
        <v>4697</v>
      </c>
      <c r="I7420">
        <v>25</v>
      </c>
      <c r="J7420">
        <v>0</v>
      </c>
      <c r="K7420">
        <v>7</v>
      </c>
      <c r="L7420" s="1" t="s">
        <v>841</v>
      </c>
      <c r="P7420" s="1" t="s">
        <v>841</v>
      </c>
      <c r="R7420">
        <v>22</v>
      </c>
    </row>
    <row r="7421" spans="1:18" x14ac:dyDescent="0.3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H7421" s="1" t="s">
        <v>4697</v>
      </c>
      <c r="I7421">
        <v>26</v>
      </c>
      <c r="J7421">
        <v>0</v>
      </c>
      <c r="K7421">
        <v>4</v>
      </c>
      <c r="L7421" s="1" t="s">
        <v>841</v>
      </c>
      <c r="P7421" s="1" t="s">
        <v>841</v>
      </c>
      <c r="R7421">
        <v>20</v>
      </c>
    </row>
    <row r="7422" spans="1:18" x14ac:dyDescent="0.3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H7422" s="1" t="s">
        <v>5980</v>
      </c>
      <c r="I7422">
        <v>27</v>
      </c>
      <c r="J7422">
        <v>0</v>
      </c>
      <c r="K7422">
        <v>0</v>
      </c>
      <c r="L7422" s="1" t="s">
        <v>841</v>
      </c>
      <c r="P7422" s="1" t="s">
        <v>841</v>
      </c>
      <c r="R7422">
        <v>81</v>
      </c>
    </row>
    <row r="7423" spans="1:18" x14ac:dyDescent="0.3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H7423" s="1" t="s">
        <v>5980</v>
      </c>
      <c r="I7423">
        <v>28</v>
      </c>
      <c r="J7423">
        <v>0</v>
      </c>
      <c r="K7423">
        <v>0</v>
      </c>
      <c r="L7423" s="1" t="s">
        <v>841</v>
      </c>
      <c r="P7423" s="1" t="s">
        <v>841</v>
      </c>
      <c r="R7423">
        <v>81</v>
      </c>
    </row>
    <row r="7424" spans="1:18" x14ac:dyDescent="0.3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H7424" s="1" t="s">
        <v>5980</v>
      </c>
      <c r="I7424">
        <v>29</v>
      </c>
      <c r="J7424">
        <v>0</v>
      </c>
      <c r="K7424">
        <v>0</v>
      </c>
      <c r="L7424" s="1" t="s">
        <v>841</v>
      </c>
      <c r="P7424" s="1" t="s">
        <v>841</v>
      </c>
      <c r="R7424">
        <v>81</v>
      </c>
    </row>
    <row r="7425" spans="1:18" x14ac:dyDescent="0.3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H7425" s="1" t="s">
        <v>5980</v>
      </c>
      <c r="I7425">
        <v>30</v>
      </c>
      <c r="J7425">
        <v>0</v>
      </c>
      <c r="K7425">
        <v>0</v>
      </c>
      <c r="L7425" s="1" t="s">
        <v>841</v>
      </c>
      <c r="P7425" s="1" t="s">
        <v>841</v>
      </c>
      <c r="R7425">
        <v>81</v>
      </c>
    </row>
    <row r="7426" spans="1:18" x14ac:dyDescent="0.3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H7426" s="1" t="s">
        <v>5980</v>
      </c>
      <c r="I7426">
        <v>31</v>
      </c>
      <c r="J7426">
        <v>0</v>
      </c>
      <c r="K7426">
        <v>0</v>
      </c>
      <c r="L7426" s="1" t="s">
        <v>841</v>
      </c>
      <c r="P7426" s="1" t="s">
        <v>841</v>
      </c>
      <c r="R7426">
        <v>97</v>
      </c>
    </row>
    <row r="7427" spans="1:18" x14ac:dyDescent="0.3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H7427" s="1" t="s">
        <v>5980</v>
      </c>
      <c r="I7427">
        <v>32</v>
      </c>
      <c r="J7427">
        <v>0</v>
      </c>
      <c r="K7427">
        <v>0</v>
      </c>
      <c r="L7427" s="1" t="s">
        <v>841</v>
      </c>
      <c r="P7427" s="1" t="s">
        <v>841</v>
      </c>
      <c r="R7427">
        <v>97</v>
      </c>
    </row>
    <row r="7428" spans="1:18" x14ac:dyDescent="0.3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H7428" s="1" t="s">
        <v>5980</v>
      </c>
      <c r="I7428">
        <v>33</v>
      </c>
      <c r="J7428">
        <v>0</v>
      </c>
      <c r="K7428">
        <v>0</v>
      </c>
      <c r="L7428" s="1" t="s">
        <v>841</v>
      </c>
      <c r="P7428" s="1" t="s">
        <v>841</v>
      </c>
      <c r="R7428">
        <v>97</v>
      </c>
    </row>
    <row r="7429" spans="1:18" x14ac:dyDescent="0.3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 s="1" t="s">
        <v>4676</v>
      </c>
      <c r="I7429">
        <v>1</v>
      </c>
      <c r="J7429">
        <v>9</v>
      </c>
      <c r="K7429">
        <v>61</v>
      </c>
      <c r="L7429" s="1" t="s">
        <v>7082</v>
      </c>
      <c r="M7429">
        <v>4931014</v>
      </c>
      <c r="P7429" s="1" t="s">
        <v>841</v>
      </c>
      <c r="R7429">
        <v>1</v>
      </c>
    </row>
    <row r="7430" spans="1:18" x14ac:dyDescent="0.3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 s="1" t="s">
        <v>4679</v>
      </c>
      <c r="I7430">
        <v>2</v>
      </c>
      <c r="J7430">
        <v>6</v>
      </c>
      <c r="K7430">
        <v>61</v>
      </c>
      <c r="L7430" s="1" t="s">
        <v>7083</v>
      </c>
      <c r="M7430">
        <v>4933822</v>
      </c>
      <c r="P7430" s="1" t="s">
        <v>841</v>
      </c>
      <c r="R7430">
        <v>1</v>
      </c>
    </row>
    <row r="7431" spans="1:18" x14ac:dyDescent="0.3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 s="1" t="s">
        <v>4682</v>
      </c>
      <c r="I7431">
        <v>3</v>
      </c>
      <c r="J7431">
        <v>4</v>
      </c>
      <c r="K7431">
        <v>61</v>
      </c>
      <c r="L7431" s="1" t="s">
        <v>7084</v>
      </c>
      <c r="M7431">
        <v>4935203</v>
      </c>
      <c r="P7431" s="1" t="s">
        <v>841</v>
      </c>
      <c r="R7431">
        <v>1</v>
      </c>
    </row>
    <row r="7432" spans="1:18" x14ac:dyDescent="0.3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 s="1" t="s">
        <v>4685</v>
      </c>
      <c r="I7432">
        <v>4</v>
      </c>
      <c r="J7432">
        <v>3</v>
      </c>
      <c r="K7432">
        <v>61</v>
      </c>
      <c r="L7432" s="1" t="s">
        <v>7085</v>
      </c>
      <c r="M7432">
        <v>4936910</v>
      </c>
      <c r="P7432" s="1" t="s">
        <v>841</v>
      </c>
      <c r="R7432">
        <v>1</v>
      </c>
    </row>
    <row r="7433" spans="1:18" x14ac:dyDescent="0.3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 s="1" t="s">
        <v>4688</v>
      </c>
      <c r="I7433">
        <v>5</v>
      </c>
      <c r="J7433">
        <v>2</v>
      </c>
      <c r="K7433">
        <v>61</v>
      </c>
      <c r="L7433" s="1" t="s">
        <v>7086</v>
      </c>
      <c r="M7433">
        <v>4988432</v>
      </c>
      <c r="P7433" s="1" t="s">
        <v>841</v>
      </c>
      <c r="R7433">
        <v>1</v>
      </c>
    </row>
    <row r="7434" spans="1:18" x14ac:dyDescent="0.3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 s="1" t="s">
        <v>4691</v>
      </c>
      <c r="I7434">
        <v>6</v>
      </c>
      <c r="J7434">
        <v>1</v>
      </c>
      <c r="K7434">
        <v>61</v>
      </c>
      <c r="L7434" s="1" t="s">
        <v>7087</v>
      </c>
      <c r="M7434">
        <v>4989263</v>
      </c>
      <c r="P7434" s="1" t="s">
        <v>841</v>
      </c>
      <c r="R7434">
        <v>1</v>
      </c>
    </row>
    <row r="7435" spans="1:18" x14ac:dyDescent="0.3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 s="1" t="s">
        <v>4693</v>
      </c>
      <c r="I7435">
        <v>7</v>
      </c>
      <c r="J7435">
        <v>0</v>
      </c>
      <c r="K7435">
        <v>60</v>
      </c>
      <c r="L7435" s="1" t="s">
        <v>841</v>
      </c>
      <c r="P7435" s="1" t="s">
        <v>841</v>
      </c>
      <c r="R7435">
        <v>11</v>
      </c>
    </row>
    <row r="7436" spans="1:18" x14ac:dyDescent="0.3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 s="1" t="s">
        <v>4695</v>
      </c>
      <c r="I7436">
        <v>8</v>
      </c>
      <c r="J7436">
        <v>0</v>
      </c>
      <c r="K7436">
        <v>60</v>
      </c>
      <c r="L7436" s="1" t="s">
        <v>841</v>
      </c>
      <c r="P7436" s="1" t="s">
        <v>841</v>
      </c>
      <c r="R7436">
        <v>11</v>
      </c>
    </row>
    <row r="7437" spans="1:18" x14ac:dyDescent="0.3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 s="1" t="s">
        <v>4720</v>
      </c>
      <c r="I7437">
        <v>9</v>
      </c>
      <c r="J7437">
        <v>0</v>
      </c>
      <c r="K7437">
        <v>60</v>
      </c>
      <c r="L7437" s="1" t="s">
        <v>841</v>
      </c>
      <c r="P7437" s="1" t="s">
        <v>841</v>
      </c>
      <c r="R7437">
        <v>11</v>
      </c>
    </row>
    <row r="7438" spans="1:18" x14ac:dyDescent="0.3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 s="1" t="s">
        <v>4723</v>
      </c>
      <c r="I7438">
        <v>10</v>
      </c>
      <c r="J7438">
        <v>0</v>
      </c>
      <c r="K7438">
        <v>59</v>
      </c>
      <c r="L7438" s="1" t="s">
        <v>841</v>
      </c>
      <c r="P7438" s="1" t="s">
        <v>841</v>
      </c>
      <c r="R7438">
        <v>12</v>
      </c>
    </row>
    <row r="7439" spans="1:18" x14ac:dyDescent="0.3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 s="1" t="s">
        <v>4726</v>
      </c>
      <c r="I7439">
        <v>11</v>
      </c>
      <c r="J7439">
        <v>0</v>
      </c>
      <c r="K7439">
        <v>59</v>
      </c>
      <c r="L7439" s="1" t="s">
        <v>841</v>
      </c>
      <c r="P7439" s="1" t="s">
        <v>841</v>
      </c>
      <c r="R7439">
        <v>12</v>
      </c>
    </row>
    <row r="7440" spans="1:18" x14ac:dyDescent="0.3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 s="1" t="s">
        <v>4729</v>
      </c>
      <c r="I7440">
        <v>12</v>
      </c>
      <c r="J7440">
        <v>0</v>
      </c>
      <c r="K7440">
        <v>59</v>
      </c>
      <c r="L7440" s="1" t="s">
        <v>841</v>
      </c>
      <c r="P7440" s="1" t="s">
        <v>841</v>
      </c>
      <c r="R7440">
        <v>12</v>
      </c>
    </row>
    <row r="7441" spans="1:18" x14ac:dyDescent="0.3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 s="1" t="s">
        <v>4730</v>
      </c>
      <c r="I7441">
        <v>13</v>
      </c>
      <c r="J7441">
        <v>0</v>
      </c>
      <c r="K7441">
        <v>58</v>
      </c>
      <c r="L7441" s="1" t="s">
        <v>841</v>
      </c>
      <c r="P7441" s="1" t="s">
        <v>841</v>
      </c>
      <c r="R7441">
        <v>3</v>
      </c>
    </row>
    <row r="7442" spans="1:18" x14ac:dyDescent="0.3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 s="1" t="s">
        <v>4731</v>
      </c>
      <c r="I7442">
        <v>14</v>
      </c>
      <c r="J7442">
        <v>0</v>
      </c>
      <c r="K7442">
        <v>58</v>
      </c>
      <c r="L7442" s="1" t="s">
        <v>841</v>
      </c>
      <c r="P7442" s="1" t="s">
        <v>841</v>
      </c>
      <c r="R7442">
        <v>3</v>
      </c>
    </row>
    <row r="7443" spans="1:18" x14ac:dyDescent="0.3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 s="1" t="s">
        <v>4733</v>
      </c>
      <c r="I7443">
        <v>15</v>
      </c>
      <c r="J7443">
        <v>0</v>
      </c>
      <c r="K7443">
        <v>58</v>
      </c>
      <c r="L7443" s="1" t="s">
        <v>841</v>
      </c>
      <c r="P7443" s="1" t="s">
        <v>841</v>
      </c>
      <c r="R7443">
        <v>13</v>
      </c>
    </row>
    <row r="7444" spans="1:18" x14ac:dyDescent="0.3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H7444" s="1" t="s">
        <v>4697</v>
      </c>
      <c r="I7444">
        <v>16</v>
      </c>
      <c r="J7444">
        <v>0</v>
      </c>
      <c r="K7444">
        <v>52</v>
      </c>
      <c r="L7444" s="1" t="s">
        <v>841</v>
      </c>
      <c r="P7444" s="1" t="s">
        <v>841</v>
      </c>
      <c r="R7444">
        <v>3</v>
      </c>
    </row>
    <row r="7445" spans="1:18" x14ac:dyDescent="0.3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H7445" s="1" t="s">
        <v>4697</v>
      </c>
      <c r="I7445">
        <v>17</v>
      </c>
      <c r="J7445">
        <v>0</v>
      </c>
      <c r="K7445">
        <v>52</v>
      </c>
      <c r="L7445" s="1" t="s">
        <v>841</v>
      </c>
      <c r="P7445" s="1" t="s">
        <v>841</v>
      </c>
      <c r="R7445">
        <v>6</v>
      </c>
    </row>
    <row r="7446" spans="1:18" x14ac:dyDescent="0.3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H7446" s="1" t="s">
        <v>4697</v>
      </c>
      <c r="I7446">
        <v>18</v>
      </c>
      <c r="J7446">
        <v>0</v>
      </c>
      <c r="K7446">
        <v>51</v>
      </c>
      <c r="L7446" s="1" t="s">
        <v>841</v>
      </c>
      <c r="P7446" s="1" t="s">
        <v>841</v>
      </c>
      <c r="R7446">
        <v>5</v>
      </c>
    </row>
    <row r="7447" spans="1:18" x14ac:dyDescent="0.3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H7447" s="1" t="s">
        <v>4697</v>
      </c>
      <c r="I7447">
        <v>19</v>
      </c>
      <c r="J7447">
        <v>0</v>
      </c>
      <c r="K7447">
        <v>30</v>
      </c>
      <c r="L7447" s="1" t="s">
        <v>841</v>
      </c>
      <c r="P7447" s="1" t="s">
        <v>841</v>
      </c>
      <c r="R7447">
        <v>5</v>
      </c>
    </row>
    <row r="7448" spans="1:18" x14ac:dyDescent="0.3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H7448" s="1" t="s">
        <v>4697</v>
      </c>
      <c r="I7448">
        <v>20</v>
      </c>
      <c r="J7448">
        <v>0</v>
      </c>
      <c r="K7448">
        <v>24</v>
      </c>
      <c r="L7448" s="1" t="s">
        <v>841</v>
      </c>
      <c r="P7448" s="1" t="s">
        <v>841</v>
      </c>
      <c r="R7448">
        <v>6</v>
      </c>
    </row>
    <row r="7449" spans="1:18" x14ac:dyDescent="0.3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H7449" s="1" t="s">
        <v>4697</v>
      </c>
      <c r="I7449">
        <v>21</v>
      </c>
      <c r="J7449">
        <v>0</v>
      </c>
      <c r="K7449">
        <v>21</v>
      </c>
      <c r="L7449" s="1" t="s">
        <v>841</v>
      </c>
      <c r="P7449" s="1" t="s">
        <v>841</v>
      </c>
      <c r="R7449">
        <v>6</v>
      </c>
    </row>
    <row r="7450" spans="1:18" x14ac:dyDescent="0.3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H7450" s="1" t="s">
        <v>4697</v>
      </c>
      <c r="I7450">
        <v>22</v>
      </c>
      <c r="J7450">
        <v>0</v>
      </c>
      <c r="K7450">
        <v>14</v>
      </c>
      <c r="L7450" s="1" t="s">
        <v>841</v>
      </c>
      <c r="P7450" s="1" t="s">
        <v>841</v>
      </c>
      <c r="R7450">
        <v>91</v>
      </c>
    </row>
    <row r="7451" spans="1:18" x14ac:dyDescent="0.3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H7451" s="1" t="s">
        <v>4697</v>
      </c>
      <c r="I7451">
        <v>23</v>
      </c>
      <c r="J7451">
        <v>0</v>
      </c>
      <c r="K7451">
        <v>5</v>
      </c>
      <c r="L7451" s="1" t="s">
        <v>841</v>
      </c>
      <c r="P7451" s="1" t="s">
        <v>841</v>
      </c>
      <c r="R7451">
        <v>37</v>
      </c>
    </row>
    <row r="7452" spans="1:18" x14ac:dyDescent="0.3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H7452" s="1" t="s">
        <v>4697</v>
      </c>
      <c r="I7452">
        <v>24</v>
      </c>
      <c r="J7452">
        <v>0</v>
      </c>
      <c r="K7452">
        <v>3</v>
      </c>
      <c r="L7452" s="1" t="s">
        <v>841</v>
      </c>
      <c r="P7452" s="1" t="s">
        <v>841</v>
      </c>
      <c r="R7452">
        <v>86</v>
      </c>
    </row>
    <row r="7453" spans="1:18" x14ac:dyDescent="0.3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H7453" s="1" t="s">
        <v>4697</v>
      </c>
      <c r="I7453">
        <v>25</v>
      </c>
      <c r="J7453">
        <v>0</v>
      </c>
      <c r="K7453">
        <v>0</v>
      </c>
      <c r="L7453" s="1" t="s">
        <v>841</v>
      </c>
      <c r="P7453" s="1" t="s">
        <v>841</v>
      </c>
      <c r="R7453">
        <v>20</v>
      </c>
    </row>
    <row r="7454" spans="1:18" x14ac:dyDescent="0.3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H7454" s="1" t="s">
        <v>5545</v>
      </c>
      <c r="I7454">
        <v>26</v>
      </c>
      <c r="J7454">
        <v>0</v>
      </c>
      <c r="K7454">
        <v>0</v>
      </c>
      <c r="L7454" s="1" t="s">
        <v>841</v>
      </c>
      <c r="P7454" s="1" t="s">
        <v>841</v>
      </c>
      <c r="R7454">
        <v>54</v>
      </c>
    </row>
    <row r="7455" spans="1:18" x14ac:dyDescent="0.3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H7455" s="1" t="s">
        <v>5980</v>
      </c>
      <c r="I7455">
        <v>27</v>
      </c>
      <c r="J7455">
        <v>0</v>
      </c>
      <c r="K7455">
        <v>0</v>
      </c>
      <c r="L7455" s="1" t="s">
        <v>841</v>
      </c>
      <c r="P7455" s="1" t="s">
        <v>841</v>
      </c>
      <c r="R7455">
        <v>81</v>
      </c>
    </row>
    <row r="7456" spans="1:18" x14ac:dyDescent="0.3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H7456" s="1" t="s">
        <v>5980</v>
      </c>
      <c r="I7456">
        <v>28</v>
      </c>
      <c r="J7456">
        <v>0</v>
      </c>
      <c r="K7456">
        <v>0</v>
      </c>
      <c r="L7456" s="1" t="s">
        <v>841</v>
      </c>
      <c r="P7456" s="1" t="s">
        <v>841</v>
      </c>
      <c r="R7456">
        <v>81</v>
      </c>
    </row>
    <row r="7457" spans="1:18" x14ac:dyDescent="0.3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H7457" s="1" t="s">
        <v>5980</v>
      </c>
      <c r="I7457">
        <v>29</v>
      </c>
      <c r="J7457">
        <v>0</v>
      </c>
      <c r="K7457">
        <v>0</v>
      </c>
      <c r="L7457" s="1" t="s">
        <v>841</v>
      </c>
      <c r="P7457" s="1" t="s">
        <v>841</v>
      </c>
      <c r="R7457">
        <v>81</v>
      </c>
    </row>
    <row r="7458" spans="1:18" x14ac:dyDescent="0.3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H7458" s="1" t="s">
        <v>5980</v>
      </c>
      <c r="I7458">
        <v>30</v>
      </c>
      <c r="J7458">
        <v>0</v>
      </c>
      <c r="K7458">
        <v>0</v>
      </c>
      <c r="L7458" s="1" t="s">
        <v>841</v>
      </c>
      <c r="P7458" s="1" t="s">
        <v>841</v>
      </c>
      <c r="R7458">
        <v>81</v>
      </c>
    </row>
    <row r="7459" spans="1:18" x14ac:dyDescent="0.3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H7459" s="1" t="s">
        <v>5980</v>
      </c>
      <c r="I7459">
        <v>31</v>
      </c>
      <c r="J7459">
        <v>0</v>
      </c>
      <c r="K7459">
        <v>0</v>
      </c>
      <c r="L7459" s="1" t="s">
        <v>841</v>
      </c>
      <c r="P7459" s="1" t="s">
        <v>841</v>
      </c>
      <c r="R7459">
        <v>97</v>
      </c>
    </row>
    <row r="7460" spans="1:18" x14ac:dyDescent="0.3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H7460" s="1" t="s">
        <v>5980</v>
      </c>
      <c r="I7460">
        <v>32</v>
      </c>
      <c r="J7460">
        <v>0</v>
      </c>
      <c r="K7460">
        <v>0</v>
      </c>
      <c r="L7460" s="1" t="s">
        <v>841</v>
      </c>
      <c r="P7460" s="1" t="s">
        <v>841</v>
      </c>
      <c r="R7460">
        <v>97</v>
      </c>
    </row>
    <row r="7461" spans="1:18" x14ac:dyDescent="0.3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H7461" s="1" t="s">
        <v>5980</v>
      </c>
      <c r="I7461">
        <v>33</v>
      </c>
      <c r="J7461">
        <v>0</v>
      </c>
      <c r="K7461">
        <v>0</v>
      </c>
      <c r="L7461" s="1" t="s">
        <v>841</v>
      </c>
      <c r="P7461" s="1" t="s">
        <v>841</v>
      </c>
      <c r="R7461">
        <v>97</v>
      </c>
    </row>
    <row r="7462" spans="1:18" x14ac:dyDescent="0.3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 s="1" t="s">
        <v>4676</v>
      </c>
      <c r="I7462">
        <v>1</v>
      </c>
      <c r="J7462">
        <v>9</v>
      </c>
      <c r="K7462">
        <v>73</v>
      </c>
      <c r="L7462" s="1" t="s">
        <v>7088</v>
      </c>
      <c r="M7462">
        <v>6481461</v>
      </c>
      <c r="P7462" s="1" t="s">
        <v>841</v>
      </c>
      <c r="R7462">
        <v>1</v>
      </c>
    </row>
    <row r="7463" spans="1:18" x14ac:dyDescent="0.3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 s="1" t="s">
        <v>4679</v>
      </c>
      <c r="I7463">
        <v>2</v>
      </c>
      <c r="J7463">
        <v>6</v>
      </c>
      <c r="K7463">
        <v>73</v>
      </c>
      <c r="L7463" s="1" t="s">
        <v>7089</v>
      </c>
      <c r="M7463">
        <v>6503525</v>
      </c>
      <c r="P7463" s="1" t="s">
        <v>841</v>
      </c>
      <c r="R7463">
        <v>1</v>
      </c>
    </row>
    <row r="7464" spans="1:18" x14ac:dyDescent="0.3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 s="1" t="s">
        <v>4682</v>
      </c>
      <c r="I7464">
        <v>3</v>
      </c>
      <c r="J7464">
        <v>4</v>
      </c>
      <c r="K7464">
        <v>73</v>
      </c>
      <c r="L7464" s="1" t="s">
        <v>7090</v>
      </c>
      <c r="M7464">
        <v>6516335</v>
      </c>
      <c r="P7464" s="1" t="s">
        <v>841</v>
      </c>
      <c r="R7464">
        <v>1</v>
      </c>
    </row>
    <row r="7465" spans="1:18" x14ac:dyDescent="0.3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 s="1" t="s">
        <v>4685</v>
      </c>
      <c r="I7465">
        <v>4</v>
      </c>
      <c r="J7465">
        <v>3</v>
      </c>
      <c r="K7465">
        <v>73</v>
      </c>
      <c r="L7465" s="1" t="s">
        <v>7091</v>
      </c>
      <c r="M7465">
        <v>6524757</v>
      </c>
      <c r="P7465" s="1" t="s">
        <v>841</v>
      </c>
      <c r="R7465">
        <v>1</v>
      </c>
    </row>
    <row r="7466" spans="1:18" x14ac:dyDescent="0.3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 s="1" t="s">
        <v>4688</v>
      </c>
      <c r="I7466">
        <v>5</v>
      </c>
      <c r="J7466">
        <v>2</v>
      </c>
      <c r="K7466">
        <v>73</v>
      </c>
      <c r="L7466" s="1" t="s">
        <v>7092</v>
      </c>
      <c r="M7466">
        <v>6538991</v>
      </c>
      <c r="P7466" s="1" t="s">
        <v>841</v>
      </c>
      <c r="R7466">
        <v>1</v>
      </c>
    </row>
    <row r="7467" spans="1:18" x14ac:dyDescent="0.3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 s="1" t="s">
        <v>4691</v>
      </c>
      <c r="I7467">
        <v>6</v>
      </c>
      <c r="J7467">
        <v>1</v>
      </c>
      <c r="K7467">
        <v>73</v>
      </c>
      <c r="L7467" s="1" t="s">
        <v>7093</v>
      </c>
      <c r="M7467">
        <v>6545189</v>
      </c>
      <c r="P7467" s="1" t="s">
        <v>841</v>
      </c>
      <c r="R7467">
        <v>1</v>
      </c>
    </row>
    <row r="7468" spans="1:18" x14ac:dyDescent="0.3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 s="1" t="s">
        <v>4693</v>
      </c>
      <c r="I7468">
        <v>7</v>
      </c>
      <c r="J7468">
        <v>0</v>
      </c>
      <c r="K7468">
        <v>72</v>
      </c>
      <c r="L7468" s="1" t="s">
        <v>841</v>
      </c>
      <c r="P7468" s="1" t="s">
        <v>841</v>
      </c>
      <c r="R7468">
        <v>11</v>
      </c>
    </row>
    <row r="7469" spans="1:18" x14ac:dyDescent="0.3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 s="1" t="s">
        <v>4695</v>
      </c>
      <c r="I7469">
        <v>8</v>
      </c>
      <c r="J7469">
        <v>0</v>
      </c>
      <c r="K7469">
        <v>72</v>
      </c>
      <c r="L7469" s="1" t="s">
        <v>841</v>
      </c>
      <c r="P7469" s="1" t="s">
        <v>841</v>
      </c>
      <c r="R7469">
        <v>11</v>
      </c>
    </row>
    <row r="7470" spans="1:18" x14ac:dyDescent="0.3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 s="1" t="s">
        <v>4720</v>
      </c>
      <c r="I7470">
        <v>9</v>
      </c>
      <c r="J7470">
        <v>0</v>
      </c>
      <c r="K7470">
        <v>72</v>
      </c>
      <c r="L7470" s="1" t="s">
        <v>841</v>
      </c>
      <c r="P7470" s="1" t="s">
        <v>841</v>
      </c>
      <c r="R7470">
        <v>11</v>
      </c>
    </row>
    <row r="7471" spans="1:18" x14ac:dyDescent="0.3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 s="1" t="s">
        <v>4723</v>
      </c>
      <c r="I7471">
        <v>10</v>
      </c>
      <c r="J7471">
        <v>0</v>
      </c>
      <c r="K7471">
        <v>71</v>
      </c>
      <c r="L7471" s="1" t="s">
        <v>841</v>
      </c>
      <c r="P7471" s="1" t="s">
        <v>841</v>
      </c>
      <c r="R7471">
        <v>12</v>
      </c>
    </row>
    <row r="7472" spans="1:18" x14ac:dyDescent="0.3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H7472" s="1" t="s">
        <v>4697</v>
      </c>
      <c r="I7472">
        <v>11</v>
      </c>
      <c r="J7472">
        <v>0</v>
      </c>
      <c r="K7472">
        <v>63</v>
      </c>
      <c r="L7472" s="1" t="s">
        <v>841</v>
      </c>
      <c r="P7472" s="1" t="s">
        <v>841</v>
      </c>
      <c r="R7472">
        <v>6</v>
      </c>
    </row>
    <row r="7473" spans="1:18" x14ac:dyDescent="0.3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H7473" s="1" t="s">
        <v>4697</v>
      </c>
      <c r="I7473">
        <v>12</v>
      </c>
      <c r="J7473">
        <v>0</v>
      </c>
      <c r="K7473">
        <v>59</v>
      </c>
      <c r="L7473" s="1" t="s">
        <v>841</v>
      </c>
      <c r="P7473" s="1" t="s">
        <v>841</v>
      </c>
      <c r="R7473">
        <v>68</v>
      </c>
    </row>
    <row r="7474" spans="1:18" x14ac:dyDescent="0.3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H7474" s="1" t="s">
        <v>4697</v>
      </c>
      <c r="I7474">
        <v>13</v>
      </c>
      <c r="J7474">
        <v>0</v>
      </c>
      <c r="K7474">
        <v>56</v>
      </c>
      <c r="L7474" s="1" t="s">
        <v>841</v>
      </c>
      <c r="P7474" s="1" t="s">
        <v>841</v>
      </c>
      <c r="R7474">
        <v>4</v>
      </c>
    </row>
    <row r="7475" spans="1:18" x14ac:dyDescent="0.3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H7475" s="1" t="s">
        <v>4697</v>
      </c>
      <c r="I7475">
        <v>14</v>
      </c>
      <c r="J7475">
        <v>0</v>
      </c>
      <c r="K7475">
        <v>53</v>
      </c>
      <c r="L7475" s="1" t="s">
        <v>841</v>
      </c>
      <c r="P7475" s="1" t="s">
        <v>841</v>
      </c>
      <c r="R7475">
        <v>21</v>
      </c>
    </row>
    <row r="7476" spans="1:18" x14ac:dyDescent="0.3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H7476" s="1" t="s">
        <v>4697</v>
      </c>
      <c r="I7476">
        <v>15</v>
      </c>
      <c r="J7476">
        <v>0</v>
      </c>
      <c r="K7476">
        <v>47</v>
      </c>
      <c r="L7476" s="1" t="s">
        <v>841</v>
      </c>
      <c r="P7476" s="1" t="s">
        <v>841</v>
      </c>
      <c r="R7476">
        <v>84</v>
      </c>
    </row>
    <row r="7477" spans="1:18" x14ac:dyDescent="0.3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H7477" s="1" t="s">
        <v>4697</v>
      </c>
      <c r="I7477">
        <v>16</v>
      </c>
      <c r="J7477">
        <v>0</v>
      </c>
      <c r="K7477">
        <v>47</v>
      </c>
      <c r="L7477" s="1" t="s">
        <v>841</v>
      </c>
      <c r="P7477" s="1" t="s">
        <v>841</v>
      </c>
      <c r="R7477">
        <v>5</v>
      </c>
    </row>
    <row r="7478" spans="1:18" x14ac:dyDescent="0.3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H7478" s="1" t="s">
        <v>4697</v>
      </c>
      <c r="I7478">
        <v>17</v>
      </c>
      <c r="J7478">
        <v>0</v>
      </c>
      <c r="K7478">
        <v>45</v>
      </c>
      <c r="L7478" s="1" t="s">
        <v>841</v>
      </c>
      <c r="P7478" s="1" t="s">
        <v>841</v>
      </c>
      <c r="R7478">
        <v>67</v>
      </c>
    </row>
    <row r="7479" spans="1:18" x14ac:dyDescent="0.3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H7479" s="1" t="s">
        <v>4697</v>
      </c>
      <c r="I7479">
        <v>18</v>
      </c>
      <c r="J7479">
        <v>0</v>
      </c>
      <c r="K7479">
        <v>41</v>
      </c>
      <c r="L7479" s="1" t="s">
        <v>841</v>
      </c>
      <c r="P7479" s="1" t="s">
        <v>841</v>
      </c>
      <c r="R7479">
        <v>20</v>
      </c>
    </row>
    <row r="7480" spans="1:18" x14ac:dyDescent="0.3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H7480" s="1" t="s">
        <v>4697</v>
      </c>
      <c r="I7480">
        <v>19</v>
      </c>
      <c r="J7480">
        <v>0</v>
      </c>
      <c r="K7480">
        <v>22</v>
      </c>
      <c r="L7480" s="1" t="s">
        <v>841</v>
      </c>
      <c r="P7480" s="1" t="s">
        <v>841</v>
      </c>
      <c r="R7480">
        <v>20</v>
      </c>
    </row>
    <row r="7481" spans="1:18" x14ac:dyDescent="0.3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H7481" s="1" t="s">
        <v>4697</v>
      </c>
      <c r="I7481">
        <v>20</v>
      </c>
      <c r="J7481">
        <v>0</v>
      </c>
      <c r="K7481">
        <v>20</v>
      </c>
      <c r="L7481" s="1" t="s">
        <v>841</v>
      </c>
      <c r="P7481" s="1" t="s">
        <v>841</v>
      </c>
      <c r="R7481">
        <v>6</v>
      </c>
    </row>
    <row r="7482" spans="1:18" x14ac:dyDescent="0.3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H7482" s="1" t="s">
        <v>4697</v>
      </c>
      <c r="I7482">
        <v>21</v>
      </c>
      <c r="J7482">
        <v>0</v>
      </c>
      <c r="K7482">
        <v>13</v>
      </c>
      <c r="L7482" s="1" t="s">
        <v>841</v>
      </c>
      <c r="P7482" s="1" t="s">
        <v>841</v>
      </c>
      <c r="R7482">
        <v>20</v>
      </c>
    </row>
    <row r="7483" spans="1:18" x14ac:dyDescent="0.3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H7483" s="1" t="s">
        <v>4697</v>
      </c>
      <c r="I7483">
        <v>22</v>
      </c>
      <c r="J7483">
        <v>0</v>
      </c>
      <c r="K7483">
        <v>5</v>
      </c>
      <c r="L7483" s="1" t="s">
        <v>841</v>
      </c>
      <c r="P7483" s="1" t="s">
        <v>841</v>
      </c>
      <c r="R7483">
        <v>5</v>
      </c>
    </row>
    <row r="7484" spans="1:18" x14ac:dyDescent="0.3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H7484" s="1" t="s">
        <v>4697</v>
      </c>
      <c r="I7484">
        <v>23</v>
      </c>
      <c r="J7484">
        <v>0</v>
      </c>
      <c r="K7484">
        <v>5</v>
      </c>
      <c r="L7484" s="1" t="s">
        <v>841</v>
      </c>
      <c r="P7484" s="1" t="s">
        <v>841</v>
      </c>
      <c r="R7484">
        <v>4</v>
      </c>
    </row>
    <row r="7485" spans="1:18" x14ac:dyDescent="0.3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H7485" s="1" t="s">
        <v>4697</v>
      </c>
      <c r="I7485">
        <v>24</v>
      </c>
      <c r="J7485">
        <v>0</v>
      </c>
      <c r="K7485">
        <v>0</v>
      </c>
      <c r="L7485" s="1" t="s">
        <v>841</v>
      </c>
      <c r="P7485" s="1" t="s">
        <v>841</v>
      </c>
      <c r="R7485">
        <v>20</v>
      </c>
    </row>
    <row r="7486" spans="1:18" x14ac:dyDescent="0.3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H7486" s="1" t="s">
        <v>4697</v>
      </c>
      <c r="I7486">
        <v>25</v>
      </c>
      <c r="J7486">
        <v>0</v>
      </c>
      <c r="K7486">
        <v>0</v>
      </c>
      <c r="L7486" s="1" t="s">
        <v>841</v>
      </c>
      <c r="P7486" s="1" t="s">
        <v>841</v>
      </c>
      <c r="R7486">
        <v>37</v>
      </c>
    </row>
    <row r="7487" spans="1:18" x14ac:dyDescent="0.3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H7487" s="1" t="s">
        <v>5545</v>
      </c>
      <c r="I7487">
        <v>26</v>
      </c>
      <c r="J7487">
        <v>0</v>
      </c>
      <c r="K7487">
        <v>0</v>
      </c>
      <c r="L7487" s="1" t="s">
        <v>841</v>
      </c>
      <c r="P7487" s="1" t="s">
        <v>841</v>
      </c>
      <c r="R7487">
        <v>73</v>
      </c>
    </row>
    <row r="7488" spans="1:18" x14ac:dyDescent="0.3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H7488" s="1" t="s">
        <v>5980</v>
      </c>
      <c r="I7488">
        <v>27</v>
      </c>
      <c r="J7488">
        <v>0</v>
      </c>
      <c r="K7488">
        <v>0</v>
      </c>
      <c r="L7488" s="1" t="s">
        <v>841</v>
      </c>
      <c r="P7488" s="1" t="s">
        <v>841</v>
      </c>
      <c r="R7488">
        <v>81</v>
      </c>
    </row>
    <row r="7489" spans="1:18" x14ac:dyDescent="0.3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H7489" s="1" t="s">
        <v>5980</v>
      </c>
      <c r="I7489">
        <v>28</v>
      </c>
      <c r="J7489">
        <v>0</v>
      </c>
      <c r="K7489">
        <v>0</v>
      </c>
      <c r="L7489" s="1" t="s">
        <v>841</v>
      </c>
      <c r="P7489" s="1" t="s">
        <v>841</v>
      </c>
      <c r="R7489">
        <v>81</v>
      </c>
    </row>
    <row r="7490" spans="1:18" x14ac:dyDescent="0.3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H7490" s="1" t="s">
        <v>5980</v>
      </c>
      <c r="I7490">
        <v>29</v>
      </c>
      <c r="J7490">
        <v>0</v>
      </c>
      <c r="K7490">
        <v>0</v>
      </c>
      <c r="L7490" s="1" t="s">
        <v>841</v>
      </c>
      <c r="P7490" s="1" t="s">
        <v>841</v>
      </c>
      <c r="R7490">
        <v>81</v>
      </c>
    </row>
    <row r="7491" spans="1:18" x14ac:dyDescent="0.3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H7491" s="1" t="s">
        <v>5980</v>
      </c>
      <c r="I7491">
        <v>30</v>
      </c>
      <c r="J7491">
        <v>0</v>
      </c>
      <c r="K7491">
        <v>0</v>
      </c>
      <c r="L7491" s="1" t="s">
        <v>841</v>
      </c>
      <c r="P7491" s="1" t="s">
        <v>841</v>
      </c>
      <c r="R7491">
        <v>81</v>
      </c>
    </row>
    <row r="7492" spans="1:18" x14ac:dyDescent="0.3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H7492" s="1" t="s">
        <v>5980</v>
      </c>
      <c r="I7492">
        <v>31</v>
      </c>
      <c r="J7492">
        <v>0</v>
      </c>
      <c r="K7492">
        <v>0</v>
      </c>
      <c r="L7492" s="1" t="s">
        <v>841</v>
      </c>
      <c r="P7492" s="1" t="s">
        <v>841</v>
      </c>
      <c r="R7492">
        <v>97</v>
      </c>
    </row>
    <row r="7493" spans="1:18" x14ac:dyDescent="0.3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H7493" s="1" t="s">
        <v>5980</v>
      </c>
      <c r="I7493">
        <v>32</v>
      </c>
      <c r="J7493">
        <v>0</v>
      </c>
      <c r="K7493">
        <v>0</v>
      </c>
      <c r="L7493" s="1" t="s">
        <v>841</v>
      </c>
      <c r="P7493" s="1" t="s">
        <v>841</v>
      </c>
      <c r="R7493">
        <v>97</v>
      </c>
    </row>
    <row r="7494" spans="1:18" x14ac:dyDescent="0.3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H7494" s="1" t="s">
        <v>5980</v>
      </c>
      <c r="I7494">
        <v>33</v>
      </c>
      <c r="J7494">
        <v>0</v>
      </c>
      <c r="K7494">
        <v>0</v>
      </c>
      <c r="L7494" s="1" t="s">
        <v>841</v>
      </c>
      <c r="P7494" s="1" t="s">
        <v>841</v>
      </c>
      <c r="R7494">
        <v>97</v>
      </c>
    </row>
    <row r="7495" spans="1:18" x14ac:dyDescent="0.3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 s="1" t="s">
        <v>4676</v>
      </c>
      <c r="I7495">
        <v>1</v>
      </c>
      <c r="J7495">
        <v>9</v>
      </c>
      <c r="K7495">
        <v>53</v>
      </c>
      <c r="L7495" s="1" t="s">
        <v>7094</v>
      </c>
      <c r="M7495">
        <v>5676824</v>
      </c>
      <c r="P7495" s="1" t="s">
        <v>841</v>
      </c>
      <c r="R7495">
        <v>1</v>
      </c>
    </row>
    <row r="7496" spans="1:18" x14ac:dyDescent="0.3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 s="1" t="s">
        <v>4679</v>
      </c>
      <c r="I7496">
        <v>2</v>
      </c>
      <c r="J7496">
        <v>6</v>
      </c>
      <c r="K7496">
        <v>53</v>
      </c>
      <c r="L7496" s="1" t="s">
        <v>7095</v>
      </c>
      <c r="M7496">
        <v>5684047</v>
      </c>
      <c r="P7496" s="1" t="s">
        <v>841</v>
      </c>
      <c r="R7496">
        <v>1</v>
      </c>
    </row>
    <row r="7497" spans="1:18" x14ac:dyDescent="0.3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 s="1" t="s">
        <v>4682</v>
      </c>
      <c r="I7497">
        <v>3</v>
      </c>
      <c r="J7497">
        <v>4</v>
      </c>
      <c r="K7497">
        <v>53</v>
      </c>
      <c r="L7497" s="1" t="s">
        <v>7096</v>
      </c>
      <c r="M7497">
        <v>5699293</v>
      </c>
      <c r="P7497" s="1" t="s">
        <v>841</v>
      </c>
      <c r="R7497">
        <v>1</v>
      </c>
    </row>
    <row r="7498" spans="1:18" x14ac:dyDescent="0.3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 s="1" t="s">
        <v>4685</v>
      </c>
      <c r="I7498">
        <v>4</v>
      </c>
      <c r="J7498">
        <v>3</v>
      </c>
      <c r="K7498">
        <v>53</v>
      </c>
      <c r="L7498" s="1" t="s">
        <v>7097</v>
      </c>
      <c r="M7498">
        <v>5713082</v>
      </c>
      <c r="P7498" s="1" t="s">
        <v>841</v>
      </c>
      <c r="R7498">
        <v>1</v>
      </c>
    </row>
    <row r="7499" spans="1:18" x14ac:dyDescent="0.3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 s="1" t="s">
        <v>4688</v>
      </c>
      <c r="I7499">
        <v>5</v>
      </c>
      <c r="J7499">
        <v>2</v>
      </c>
      <c r="K7499">
        <v>53</v>
      </c>
      <c r="L7499" s="1" t="s">
        <v>7098</v>
      </c>
      <c r="M7499">
        <v>5723708</v>
      </c>
      <c r="P7499" s="1" t="s">
        <v>841</v>
      </c>
      <c r="R7499">
        <v>1</v>
      </c>
    </row>
    <row r="7500" spans="1:18" x14ac:dyDescent="0.3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 s="1" t="s">
        <v>4691</v>
      </c>
      <c r="I7500">
        <v>6</v>
      </c>
      <c r="J7500">
        <v>1</v>
      </c>
      <c r="K7500">
        <v>53</v>
      </c>
      <c r="L7500" s="1" t="s">
        <v>7099</v>
      </c>
      <c r="M7500">
        <v>5749174</v>
      </c>
      <c r="P7500" s="1" t="s">
        <v>841</v>
      </c>
      <c r="R7500">
        <v>1</v>
      </c>
    </row>
    <row r="7501" spans="1:18" x14ac:dyDescent="0.3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 s="1" t="s">
        <v>4693</v>
      </c>
      <c r="I7501">
        <v>7</v>
      </c>
      <c r="J7501">
        <v>0</v>
      </c>
      <c r="K7501">
        <v>52</v>
      </c>
      <c r="L7501" s="1" t="s">
        <v>841</v>
      </c>
      <c r="P7501" s="1" t="s">
        <v>841</v>
      </c>
      <c r="R7501">
        <v>11</v>
      </c>
    </row>
    <row r="7502" spans="1:18" x14ac:dyDescent="0.3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 s="1" t="s">
        <v>4695</v>
      </c>
      <c r="I7502">
        <v>8</v>
      </c>
      <c r="J7502">
        <v>0</v>
      </c>
      <c r="K7502">
        <v>52</v>
      </c>
      <c r="L7502" s="1" t="s">
        <v>841</v>
      </c>
      <c r="P7502" s="1" t="s">
        <v>841</v>
      </c>
      <c r="R7502">
        <v>11</v>
      </c>
    </row>
    <row r="7503" spans="1:18" x14ac:dyDescent="0.3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 s="1" t="s">
        <v>4720</v>
      </c>
      <c r="I7503">
        <v>9</v>
      </c>
      <c r="J7503">
        <v>0</v>
      </c>
      <c r="K7503">
        <v>52</v>
      </c>
      <c r="L7503" s="1" t="s">
        <v>841</v>
      </c>
      <c r="P7503" s="1" t="s">
        <v>841</v>
      </c>
      <c r="R7503">
        <v>11</v>
      </c>
    </row>
    <row r="7504" spans="1:18" x14ac:dyDescent="0.3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 s="1" t="s">
        <v>4723</v>
      </c>
      <c r="I7504">
        <v>10</v>
      </c>
      <c r="J7504">
        <v>0</v>
      </c>
      <c r="K7504">
        <v>52</v>
      </c>
      <c r="L7504" s="1" t="s">
        <v>841</v>
      </c>
      <c r="P7504" s="1" t="s">
        <v>841</v>
      </c>
      <c r="R7504">
        <v>11</v>
      </c>
    </row>
    <row r="7505" spans="1:18" x14ac:dyDescent="0.3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H7505" s="1" t="s">
        <v>4697</v>
      </c>
      <c r="I7505">
        <v>11</v>
      </c>
      <c r="J7505">
        <v>0</v>
      </c>
      <c r="K7505">
        <v>38</v>
      </c>
      <c r="L7505" s="1" t="s">
        <v>841</v>
      </c>
      <c r="P7505" s="1" t="s">
        <v>841</v>
      </c>
      <c r="R7505">
        <v>6</v>
      </c>
    </row>
    <row r="7506" spans="1:18" x14ac:dyDescent="0.3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H7506" s="1" t="s">
        <v>4697</v>
      </c>
      <c r="I7506">
        <v>12</v>
      </c>
      <c r="J7506">
        <v>0</v>
      </c>
      <c r="K7506">
        <v>31</v>
      </c>
      <c r="L7506" s="1" t="s">
        <v>841</v>
      </c>
      <c r="P7506" s="1" t="s">
        <v>841</v>
      </c>
      <c r="R7506">
        <v>5</v>
      </c>
    </row>
    <row r="7507" spans="1:18" x14ac:dyDescent="0.3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H7507" s="1" t="s">
        <v>4697</v>
      </c>
      <c r="I7507">
        <v>13</v>
      </c>
      <c r="J7507">
        <v>0</v>
      </c>
      <c r="K7507">
        <v>28</v>
      </c>
      <c r="L7507" s="1" t="s">
        <v>841</v>
      </c>
      <c r="P7507" s="1" t="s">
        <v>841</v>
      </c>
      <c r="R7507">
        <v>5</v>
      </c>
    </row>
    <row r="7508" spans="1:18" x14ac:dyDescent="0.3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H7508" s="1" t="s">
        <v>4697</v>
      </c>
      <c r="I7508">
        <v>14</v>
      </c>
      <c r="J7508">
        <v>0</v>
      </c>
      <c r="K7508">
        <v>26</v>
      </c>
      <c r="L7508" s="1" t="s">
        <v>841</v>
      </c>
      <c r="P7508" s="1" t="s">
        <v>841</v>
      </c>
      <c r="R7508">
        <v>7</v>
      </c>
    </row>
    <row r="7509" spans="1:18" x14ac:dyDescent="0.3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H7509" s="1" t="s">
        <v>4697</v>
      </c>
      <c r="I7509">
        <v>15</v>
      </c>
      <c r="J7509">
        <v>0</v>
      </c>
      <c r="K7509">
        <v>24</v>
      </c>
      <c r="L7509" s="1" t="s">
        <v>841</v>
      </c>
      <c r="P7509" s="1" t="s">
        <v>841</v>
      </c>
      <c r="R7509">
        <v>91</v>
      </c>
    </row>
    <row r="7510" spans="1:18" x14ac:dyDescent="0.3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H7510" s="1" t="s">
        <v>4697</v>
      </c>
      <c r="I7510">
        <v>16</v>
      </c>
      <c r="J7510">
        <v>0</v>
      </c>
      <c r="K7510">
        <v>24</v>
      </c>
      <c r="L7510" s="1" t="s">
        <v>841</v>
      </c>
      <c r="P7510" s="1" t="s">
        <v>841</v>
      </c>
      <c r="R7510">
        <v>5</v>
      </c>
    </row>
    <row r="7511" spans="1:18" x14ac:dyDescent="0.3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H7511" s="1" t="s">
        <v>4697</v>
      </c>
      <c r="I7511">
        <v>17</v>
      </c>
      <c r="J7511">
        <v>0</v>
      </c>
      <c r="K7511">
        <v>18</v>
      </c>
      <c r="L7511" s="1" t="s">
        <v>841</v>
      </c>
      <c r="P7511" s="1" t="s">
        <v>841</v>
      </c>
      <c r="R7511">
        <v>20</v>
      </c>
    </row>
    <row r="7512" spans="1:18" x14ac:dyDescent="0.3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H7512" s="1" t="s">
        <v>4697</v>
      </c>
      <c r="I7512">
        <v>18</v>
      </c>
      <c r="J7512">
        <v>0</v>
      </c>
      <c r="K7512">
        <v>16</v>
      </c>
      <c r="L7512" s="1" t="s">
        <v>841</v>
      </c>
      <c r="P7512" s="1" t="s">
        <v>841</v>
      </c>
      <c r="R7512">
        <v>80</v>
      </c>
    </row>
    <row r="7513" spans="1:18" x14ac:dyDescent="0.3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H7513" s="1" t="s">
        <v>4697</v>
      </c>
      <c r="I7513">
        <v>19</v>
      </c>
      <c r="J7513">
        <v>0</v>
      </c>
      <c r="K7513">
        <v>13</v>
      </c>
      <c r="L7513" s="1" t="s">
        <v>841</v>
      </c>
      <c r="P7513" s="1" t="s">
        <v>841</v>
      </c>
      <c r="R7513">
        <v>20</v>
      </c>
    </row>
    <row r="7514" spans="1:18" x14ac:dyDescent="0.3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H7514" s="1" t="s">
        <v>4697</v>
      </c>
      <c r="I7514">
        <v>20</v>
      </c>
      <c r="J7514">
        <v>0</v>
      </c>
      <c r="K7514">
        <v>5</v>
      </c>
      <c r="L7514" s="1" t="s">
        <v>841</v>
      </c>
      <c r="P7514" s="1" t="s">
        <v>841</v>
      </c>
      <c r="R7514">
        <v>5</v>
      </c>
    </row>
    <row r="7515" spans="1:18" x14ac:dyDescent="0.3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H7515" s="1" t="s">
        <v>4697</v>
      </c>
      <c r="I7515">
        <v>21</v>
      </c>
      <c r="J7515">
        <v>0</v>
      </c>
      <c r="K7515">
        <v>5</v>
      </c>
      <c r="L7515" s="1" t="s">
        <v>841</v>
      </c>
      <c r="P7515" s="1" t="s">
        <v>841</v>
      </c>
      <c r="R7515">
        <v>8</v>
      </c>
    </row>
    <row r="7516" spans="1:18" x14ac:dyDescent="0.3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H7516" s="1" t="s">
        <v>4697</v>
      </c>
      <c r="I7516">
        <v>22</v>
      </c>
      <c r="J7516">
        <v>0</v>
      </c>
      <c r="K7516">
        <v>1</v>
      </c>
      <c r="L7516" s="1" t="s">
        <v>841</v>
      </c>
      <c r="P7516" s="1" t="s">
        <v>841</v>
      </c>
      <c r="R7516">
        <v>20</v>
      </c>
    </row>
    <row r="7517" spans="1:18" x14ac:dyDescent="0.3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H7517" s="1" t="s">
        <v>4697</v>
      </c>
      <c r="I7517">
        <v>23</v>
      </c>
      <c r="J7517">
        <v>0</v>
      </c>
      <c r="K7517">
        <v>0</v>
      </c>
      <c r="L7517" s="1" t="s">
        <v>841</v>
      </c>
      <c r="P7517" s="1" t="s">
        <v>841</v>
      </c>
      <c r="R7517">
        <v>4</v>
      </c>
    </row>
    <row r="7518" spans="1:18" x14ac:dyDescent="0.3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H7518" s="1" t="s">
        <v>4697</v>
      </c>
      <c r="I7518">
        <v>24</v>
      </c>
      <c r="J7518">
        <v>0</v>
      </c>
      <c r="K7518">
        <v>0</v>
      </c>
      <c r="L7518" s="1" t="s">
        <v>841</v>
      </c>
      <c r="P7518" s="1" t="s">
        <v>841</v>
      </c>
      <c r="R7518">
        <v>4</v>
      </c>
    </row>
    <row r="7519" spans="1:18" x14ac:dyDescent="0.3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H7519" s="1" t="s">
        <v>4697</v>
      </c>
      <c r="I7519">
        <v>25</v>
      </c>
      <c r="J7519">
        <v>0</v>
      </c>
      <c r="K7519">
        <v>0</v>
      </c>
      <c r="L7519" s="1" t="s">
        <v>841</v>
      </c>
      <c r="P7519" s="1" t="s">
        <v>841</v>
      </c>
      <c r="R7519">
        <v>4</v>
      </c>
    </row>
    <row r="7520" spans="1:18" x14ac:dyDescent="0.3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H7520" s="1" t="s">
        <v>5545</v>
      </c>
      <c r="I7520">
        <v>26</v>
      </c>
      <c r="J7520">
        <v>0</v>
      </c>
      <c r="K7520">
        <v>0</v>
      </c>
      <c r="L7520" s="1" t="s">
        <v>841</v>
      </c>
      <c r="P7520" s="1" t="s">
        <v>841</v>
      </c>
      <c r="R7520">
        <v>54</v>
      </c>
    </row>
    <row r="7521" spans="1:18" x14ac:dyDescent="0.3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H7521" s="1" t="s">
        <v>5980</v>
      </c>
      <c r="I7521">
        <v>27</v>
      </c>
      <c r="J7521">
        <v>0</v>
      </c>
      <c r="K7521">
        <v>0</v>
      </c>
      <c r="L7521" s="1" t="s">
        <v>841</v>
      </c>
      <c r="P7521" s="1" t="s">
        <v>841</v>
      </c>
      <c r="R7521">
        <v>81</v>
      </c>
    </row>
    <row r="7522" spans="1:18" x14ac:dyDescent="0.3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H7522" s="1" t="s">
        <v>5980</v>
      </c>
      <c r="I7522">
        <v>28</v>
      </c>
      <c r="J7522">
        <v>0</v>
      </c>
      <c r="K7522">
        <v>0</v>
      </c>
      <c r="L7522" s="1" t="s">
        <v>841</v>
      </c>
      <c r="P7522" s="1" t="s">
        <v>841</v>
      </c>
      <c r="R7522">
        <v>81</v>
      </c>
    </row>
    <row r="7523" spans="1:18" x14ac:dyDescent="0.3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H7523" s="1" t="s">
        <v>5980</v>
      </c>
      <c r="I7523">
        <v>29</v>
      </c>
      <c r="J7523">
        <v>0</v>
      </c>
      <c r="K7523">
        <v>0</v>
      </c>
      <c r="L7523" s="1" t="s">
        <v>841</v>
      </c>
      <c r="P7523" s="1" t="s">
        <v>841</v>
      </c>
      <c r="R7523">
        <v>81</v>
      </c>
    </row>
    <row r="7524" spans="1:18" x14ac:dyDescent="0.3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H7524" s="1" t="s">
        <v>5980</v>
      </c>
      <c r="I7524">
        <v>30</v>
      </c>
      <c r="J7524">
        <v>0</v>
      </c>
      <c r="K7524">
        <v>0</v>
      </c>
      <c r="L7524" s="1" t="s">
        <v>841</v>
      </c>
      <c r="P7524" s="1" t="s">
        <v>841</v>
      </c>
      <c r="R7524">
        <v>81</v>
      </c>
    </row>
    <row r="7525" spans="1:18" x14ac:dyDescent="0.3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 s="1" t="s">
        <v>4676</v>
      </c>
      <c r="I7525">
        <v>1</v>
      </c>
      <c r="J7525">
        <v>9</v>
      </c>
      <c r="K7525">
        <v>81</v>
      </c>
      <c r="L7525" s="1" t="s">
        <v>7100</v>
      </c>
      <c r="M7525">
        <v>6584570</v>
      </c>
      <c r="P7525" s="1" t="s">
        <v>841</v>
      </c>
      <c r="R7525">
        <v>1</v>
      </c>
    </row>
    <row r="7526" spans="1:18" x14ac:dyDescent="0.3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 s="1" t="s">
        <v>4679</v>
      </c>
      <c r="I7526">
        <v>2</v>
      </c>
      <c r="J7526">
        <v>6</v>
      </c>
      <c r="K7526">
        <v>81</v>
      </c>
      <c r="L7526" s="1" t="s">
        <v>7101</v>
      </c>
      <c r="M7526">
        <v>6587699</v>
      </c>
      <c r="P7526" s="1" t="s">
        <v>841</v>
      </c>
      <c r="R7526">
        <v>1</v>
      </c>
    </row>
    <row r="7527" spans="1:18" x14ac:dyDescent="0.3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 s="1" t="s">
        <v>4682</v>
      </c>
      <c r="I7527">
        <v>3</v>
      </c>
      <c r="J7527">
        <v>4</v>
      </c>
      <c r="K7527">
        <v>81</v>
      </c>
      <c r="L7527" s="1" t="s">
        <v>7102</v>
      </c>
      <c r="M7527">
        <v>6621829</v>
      </c>
      <c r="P7527" s="1" t="s">
        <v>841</v>
      </c>
      <c r="R7527">
        <v>1</v>
      </c>
    </row>
    <row r="7528" spans="1:18" x14ac:dyDescent="0.3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 s="1" t="s">
        <v>4685</v>
      </c>
      <c r="I7528">
        <v>4</v>
      </c>
      <c r="J7528">
        <v>3</v>
      </c>
      <c r="K7528">
        <v>81</v>
      </c>
      <c r="L7528" s="1" t="s">
        <v>7103</v>
      </c>
      <c r="M7528">
        <v>6631432</v>
      </c>
      <c r="P7528" s="1" t="s">
        <v>841</v>
      </c>
      <c r="R7528">
        <v>1</v>
      </c>
    </row>
    <row r="7529" spans="1:18" x14ac:dyDescent="0.3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 s="1" t="s">
        <v>4688</v>
      </c>
      <c r="I7529">
        <v>5</v>
      </c>
      <c r="J7529">
        <v>2</v>
      </c>
      <c r="K7529">
        <v>81</v>
      </c>
      <c r="L7529" s="1" t="s">
        <v>7104</v>
      </c>
      <c r="M7529">
        <v>6695730</v>
      </c>
      <c r="P7529" s="1" t="s">
        <v>841</v>
      </c>
      <c r="R7529">
        <v>1</v>
      </c>
    </row>
    <row r="7530" spans="1:18" x14ac:dyDescent="0.3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 s="1" t="s">
        <v>4691</v>
      </c>
      <c r="I7530">
        <v>6</v>
      </c>
      <c r="J7530">
        <v>1</v>
      </c>
      <c r="K7530">
        <v>80</v>
      </c>
      <c r="L7530" s="1" t="s">
        <v>841</v>
      </c>
      <c r="P7530" s="1" t="s">
        <v>841</v>
      </c>
      <c r="R7530">
        <v>11</v>
      </c>
    </row>
    <row r="7531" spans="1:18" x14ac:dyDescent="0.3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 s="1" t="s">
        <v>4693</v>
      </c>
      <c r="I7531">
        <v>7</v>
      </c>
      <c r="J7531">
        <v>0</v>
      </c>
      <c r="K7531">
        <v>80</v>
      </c>
      <c r="L7531" s="1" t="s">
        <v>841</v>
      </c>
      <c r="P7531" s="1" t="s">
        <v>841</v>
      </c>
      <c r="R7531">
        <v>11</v>
      </c>
    </row>
    <row r="7532" spans="1:18" x14ac:dyDescent="0.3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 s="1" t="s">
        <v>4695</v>
      </c>
      <c r="I7532">
        <v>8</v>
      </c>
      <c r="J7532">
        <v>0</v>
      </c>
      <c r="K7532">
        <v>80</v>
      </c>
      <c r="L7532" s="1" t="s">
        <v>841</v>
      </c>
      <c r="P7532" s="1" t="s">
        <v>841</v>
      </c>
      <c r="R7532">
        <v>11</v>
      </c>
    </row>
    <row r="7533" spans="1:18" x14ac:dyDescent="0.3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 s="1" t="s">
        <v>4720</v>
      </c>
      <c r="I7533">
        <v>9</v>
      </c>
      <c r="J7533">
        <v>0</v>
      </c>
      <c r="K7533">
        <v>79</v>
      </c>
      <c r="L7533" s="1" t="s">
        <v>841</v>
      </c>
      <c r="P7533" s="1" t="s">
        <v>841</v>
      </c>
      <c r="R7533">
        <v>12</v>
      </c>
    </row>
    <row r="7534" spans="1:18" x14ac:dyDescent="0.3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 s="1" t="s">
        <v>4723</v>
      </c>
      <c r="I7534">
        <v>10</v>
      </c>
      <c r="J7534">
        <v>0</v>
      </c>
      <c r="K7534">
        <v>79</v>
      </c>
      <c r="L7534" s="1" t="s">
        <v>841</v>
      </c>
      <c r="P7534" s="1" t="s">
        <v>841</v>
      </c>
      <c r="R7534">
        <v>12</v>
      </c>
    </row>
    <row r="7535" spans="1:18" x14ac:dyDescent="0.3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 s="1" t="s">
        <v>4726</v>
      </c>
      <c r="I7535">
        <v>11</v>
      </c>
      <c r="J7535">
        <v>0</v>
      </c>
      <c r="K7535">
        <v>78</v>
      </c>
      <c r="L7535" s="1" t="s">
        <v>841</v>
      </c>
      <c r="P7535" s="1" t="s">
        <v>841</v>
      </c>
      <c r="R7535">
        <v>13</v>
      </c>
    </row>
    <row r="7536" spans="1:18" x14ac:dyDescent="0.3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 s="1" t="s">
        <v>4729</v>
      </c>
      <c r="I7536">
        <v>12</v>
      </c>
      <c r="J7536">
        <v>0</v>
      </c>
      <c r="K7536">
        <v>77</v>
      </c>
      <c r="L7536" s="1" t="s">
        <v>841</v>
      </c>
      <c r="P7536" s="1" t="s">
        <v>841</v>
      </c>
      <c r="R7536">
        <v>14</v>
      </c>
    </row>
    <row r="7537" spans="1:18" x14ac:dyDescent="0.3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 s="1" t="s">
        <v>4730</v>
      </c>
      <c r="I7537">
        <v>13</v>
      </c>
      <c r="J7537">
        <v>0</v>
      </c>
      <c r="K7537">
        <v>74</v>
      </c>
      <c r="L7537" s="1" t="s">
        <v>841</v>
      </c>
      <c r="P7537" s="1" t="s">
        <v>841</v>
      </c>
      <c r="R7537">
        <v>17</v>
      </c>
    </row>
    <row r="7538" spans="1:18" x14ac:dyDescent="0.3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H7538" s="1" t="s">
        <v>4697</v>
      </c>
      <c r="I7538">
        <v>14</v>
      </c>
      <c r="J7538">
        <v>0</v>
      </c>
      <c r="K7538">
        <v>68</v>
      </c>
      <c r="L7538" s="1" t="s">
        <v>841</v>
      </c>
      <c r="P7538" s="1" t="s">
        <v>841</v>
      </c>
      <c r="R7538">
        <v>5</v>
      </c>
    </row>
    <row r="7539" spans="1:18" x14ac:dyDescent="0.3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H7539" s="1" t="s">
        <v>4697</v>
      </c>
      <c r="I7539">
        <v>15</v>
      </c>
      <c r="J7539">
        <v>0</v>
      </c>
      <c r="K7539">
        <v>61</v>
      </c>
      <c r="L7539" s="1" t="s">
        <v>841</v>
      </c>
      <c r="P7539" s="1" t="s">
        <v>841</v>
      </c>
      <c r="R7539">
        <v>20</v>
      </c>
    </row>
    <row r="7540" spans="1:18" x14ac:dyDescent="0.3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H7540" s="1" t="s">
        <v>4697</v>
      </c>
      <c r="I7540">
        <v>16</v>
      </c>
      <c r="J7540">
        <v>0</v>
      </c>
      <c r="K7540">
        <v>58</v>
      </c>
      <c r="L7540" s="1" t="s">
        <v>841</v>
      </c>
      <c r="P7540" s="1" t="s">
        <v>841</v>
      </c>
      <c r="R7540">
        <v>5</v>
      </c>
    </row>
    <row r="7541" spans="1:18" x14ac:dyDescent="0.3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H7541" s="1" t="s">
        <v>4697</v>
      </c>
      <c r="I7541">
        <v>17</v>
      </c>
      <c r="J7541">
        <v>0</v>
      </c>
      <c r="K7541">
        <v>57</v>
      </c>
      <c r="L7541" s="1" t="s">
        <v>841</v>
      </c>
      <c r="P7541" s="1" t="s">
        <v>841</v>
      </c>
      <c r="R7541">
        <v>8</v>
      </c>
    </row>
    <row r="7542" spans="1:18" x14ac:dyDescent="0.3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H7542" s="1" t="s">
        <v>4697</v>
      </c>
      <c r="I7542">
        <v>18</v>
      </c>
      <c r="J7542">
        <v>0</v>
      </c>
      <c r="K7542">
        <v>53</v>
      </c>
      <c r="L7542" s="1" t="s">
        <v>841</v>
      </c>
      <c r="P7542" s="1" t="s">
        <v>841</v>
      </c>
      <c r="R7542">
        <v>20</v>
      </c>
    </row>
    <row r="7543" spans="1:18" x14ac:dyDescent="0.3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H7543" s="1" t="s">
        <v>4697</v>
      </c>
      <c r="I7543">
        <v>19</v>
      </c>
      <c r="J7543">
        <v>0</v>
      </c>
      <c r="K7543">
        <v>46</v>
      </c>
      <c r="L7543" s="1" t="s">
        <v>841</v>
      </c>
      <c r="P7543" s="1" t="s">
        <v>841</v>
      </c>
      <c r="R7543">
        <v>37</v>
      </c>
    </row>
    <row r="7544" spans="1:18" x14ac:dyDescent="0.3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H7544" s="1" t="s">
        <v>4697</v>
      </c>
      <c r="I7544">
        <v>20</v>
      </c>
      <c r="J7544">
        <v>0</v>
      </c>
      <c r="K7544">
        <v>43</v>
      </c>
      <c r="L7544" s="1" t="s">
        <v>841</v>
      </c>
      <c r="P7544" s="1" t="s">
        <v>841</v>
      </c>
      <c r="R7544">
        <v>6</v>
      </c>
    </row>
    <row r="7545" spans="1:18" x14ac:dyDescent="0.3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H7545" s="1" t="s">
        <v>4697</v>
      </c>
      <c r="I7545">
        <v>21</v>
      </c>
      <c r="J7545">
        <v>0</v>
      </c>
      <c r="K7545">
        <v>27</v>
      </c>
      <c r="L7545" s="1" t="s">
        <v>841</v>
      </c>
      <c r="P7545" s="1" t="s">
        <v>841</v>
      </c>
      <c r="R7545">
        <v>23</v>
      </c>
    </row>
    <row r="7546" spans="1:18" x14ac:dyDescent="0.3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H7546" s="1" t="s">
        <v>4697</v>
      </c>
      <c r="I7546">
        <v>22</v>
      </c>
      <c r="J7546">
        <v>0</v>
      </c>
      <c r="K7546">
        <v>23</v>
      </c>
      <c r="L7546" s="1" t="s">
        <v>841</v>
      </c>
      <c r="P7546" s="1" t="s">
        <v>841</v>
      </c>
      <c r="R7546">
        <v>10</v>
      </c>
    </row>
    <row r="7547" spans="1:18" x14ac:dyDescent="0.3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H7547" s="1" t="s">
        <v>4697</v>
      </c>
      <c r="I7547">
        <v>23</v>
      </c>
      <c r="J7547">
        <v>0</v>
      </c>
      <c r="K7547">
        <v>21</v>
      </c>
      <c r="L7547" s="1" t="s">
        <v>841</v>
      </c>
      <c r="P7547" s="1" t="s">
        <v>841</v>
      </c>
      <c r="R7547">
        <v>6</v>
      </c>
    </row>
    <row r="7548" spans="1:18" x14ac:dyDescent="0.3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H7548" s="1" t="s">
        <v>4697</v>
      </c>
      <c r="I7548">
        <v>24</v>
      </c>
      <c r="J7548">
        <v>0</v>
      </c>
      <c r="K7548">
        <v>20</v>
      </c>
      <c r="L7548" s="1" t="s">
        <v>841</v>
      </c>
      <c r="P7548" s="1" t="s">
        <v>841</v>
      </c>
      <c r="R7548">
        <v>6</v>
      </c>
    </row>
    <row r="7549" spans="1:18" x14ac:dyDescent="0.3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H7549" s="1" t="s">
        <v>4697</v>
      </c>
      <c r="I7549">
        <v>25</v>
      </c>
      <c r="J7549">
        <v>0</v>
      </c>
      <c r="K7549">
        <v>18</v>
      </c>
      <c r="L7549" s="1" t="s">
        <v>841</v>
      </c>
      <c r="P7549" s="1" t="s">
        <v>841</v>
      </c>
      <c r="R7549">
        <v>20</v>
      </c>
    </row>
    <row r="7550" spans="1:18" x14ac:dyDescent="0.3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H7550" s="1" t="s">
        <v>4697</v>
      </c>
      <c r="I7550">
        <v>26</v>
      </c>
      <c r="J7550">
        <v>0</v>
      </c>
      <c r="K7550">
        <v>6</v>
      </c>
      <c r="L7550" s="1" t="s">
        <v>841</v>
      </c>
      <c r="P7550" s="1" t="s">
        <v>841</v>
      </c>
      <c r="R7550">
        <v>7</v>
      </c>
    </row>
    <row r="7551" spans="1:18" x14ac:dyDescent="0.3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H7551" s="1" t="s">
        <v>5980</v>
      </c>
      <c r="I7551">
        <v>27</v>
      </c>
      <c r="J7551">
        <v>0</v>
      </c>
      <c r="K7551">
        <v>0</v>
      </c>
      <c r="L7551" s="1" t="s">
        <v>841</v>
      </c>
      <c r="P7551" s="1" t="s">
        <v>841</v>
      </c>
      <c r="R7551">
        <v>81</v>
      </c>
    </row>
    <row r="7552" spans="1:18" x14ac:dyDescent="0.3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H7552" s="1" t="s">
        <v>5980</v>
      </c>
      <c r="I7552">
        <v>28</v>
      </c>
      <c r="J7552">
        <v>0</v>
      </c>
      <c r="K7552">
        <v>0</v>
      </c>
      <c r="L7552" s="1" t="s">
        <v>841</v>
      </c>
      <c r="P7552" s="1" t="s">
        <v>841</v>
      </c>
      <c r="R7552">
        <v>81</v>
      </c>
    </row>
    <row r="7553" spans="1:18" x14ac:dyDescent="0.3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H7553" s="1" t="s">
        <v>5980</v>
      </c>
      <c r="I7553">
        <v>29</v>
      </c>
      <c r="J7553">
        <v>0</v>
      </c>
      <c r="K7553">
        <v>0</v>
      </c>
      <c r="L7553" s="1" t="s">
        <v>841</v>
      </c>
      <c r="P7553" s="1" t="s">
        <v>841</v>
      </c>
      <c r="R7553">
        <v>81</v>
      </c>
    </row>
    <row r="7554" spans="1:18" x14ac:dyDescent="0.3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H7554" s="1" t="s">
        <v>5980</v>
      </c>
      <c r="I7554">
        <v>30</v>
      </c>
      <c r="J7554">
        <v>0</v>
      </c>
      <c r="K7554">
        <v>0</v>
      </c>
      <c r="L7554" s="1" t="s">
        <v>841</v>
      </c>
      <c r="P7554" s="1" t="s">
        <v>841</v>
      </c>
      <c r="R7554">
        <v>81</v>
      </c>
    </row>
    <row r="7555" spans="1:18" x14ac:dyDescent="0.3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 s="1" t="s">
        <v>4676</v>
      </c>
      <c r="I7555">
        <v>1</v>
      </c>
      <c r="J7555">
        <v>10</v>
      </c>
      <c r="K7555">
        <v>58</v>
      </c>
      <c r="L7555" s="1" t="s">
        <v>7105</v>
      </c>
      <c r="M7555">
        <v>5655784</v>
      </c>
      <c r="N7555">
        <v>17</v>
      </c>
      <c r="O7555">
        <v>3</v>
      </c>
      <c r="P7555" s="1" t="s">
        <v>4809</v>
      </c>
      <c r="Q7555">
        <v>216891</v>
      </c>
      <c r="R7555">
        <v>1</v>
      </c>
    </row>
    <row r="7556" spans="1:18" x14ac:dyDescent="0.3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 s="1" t="s">
        <v>4679</v>
      </c>
      <c r="I7556">
        <v>2</v>
      </c>
      <c r="J7556">
        <v>8</v>
      </c>
      <c r="K7556">
        <v>58</v>
      </c>
      <c r="L7556" s="1" t="s">
        <v>7106</v>
      </c>
      <c r="M7556">
        <v>5656591</v>
      </c>
      <c r="N7556">
        <v>43</v>
      </c>
      <c r="O7556">
        <v>14</v>
      </c>
      <c r="P7556" s="1" t="s">
        <v>5246</v>
      </c>
      <c r="Q7556">
        <v>214344</v>
      </c>
      <c r="R7556">
        <v>1</v>
      </c>
    </row>
    <row r="7557" spans="1:18" x14ac:dyDescent="0.3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 s="1" t="s">
        <v>4682</v>
      </c>
      <c r="I7557">
        <v>3</v>
      </c>
      <c r="J7557">
        <v>6</v>
      </c>
      <c r="K7557">
        <v>58</v>
      </c>
      <c r="L7557" s="1" t="s">
        <v>7107</v>
      </c>
      <c r="M7557">
        <v>5657388</v>
      </c>
      <c r="N7557">
        <v>50</v>
      </c>
      <c r="O7557">
        <v>10</v>
      </c>
      <c r="P7557" s="1" t="s">
        <v>5243</v>
      </c>
      <c r="Q7557">
        <v>214706</v>
      </c>
      <c r="R7557">
        <v>1</v>
      </c>
    </row>
    <row r="7558" spans="1:18" x14ac:dyDescent="0.3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 s="1" t="s">
        <v>4685</v>
      </c>
      <c r="I7558">
        <v>4</v>
      </c>
      <c r="J7558">
        <v>5</v>
      </c>
      <c r="K7558">
        <v>58</v>
      </c>
      <c r="L7558" s="1" t="s">
        <v>7108</v>
      </c>
      <c r="M7558">
        <v>5660219</v>
      </c>
      <c r="N7558">
        <v>53</v>
      </c>
      <c r="O7558">
        <v>6</v>
      </c>
      <c r="P7558" s="1" t="s">
        <v>5103</v>
      </c>
      <c r="Q7558">
        <v>21592</v>
      </c>
      <c r="R7558">
        <v>1</v>
      </c>
    </row>
    <row r="7559" spans="1:18" x14ac:dyDescent="0.3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 s="1" t="s">
        <v>4688</v>
      </c>
      <c r="I7559">
        <v>5</v>
      </c>
      <c r="J7559">
        <v>4</v>
      </c>
      <c r="K7559">
        <v>58</v>
      </c>
      <c r="L7559" s="1" t="s">
        <v>5392</v>
      </c>
      <c r="M7559">
        <v>5660663</v>
      </c>
      <c r="N7559">
        <v>53</v>
      </c>
      <c r="O7559">
        <v>9</v>
      </c>
      <c r="P7559" s="1" t="s">
        <v>4705</v>
      </c>
      <c r="Q7559">
        <v>215199</v>
      </c>
      <c r="R7559">
        <v>1</v>
      </c>
    </row>
    <row r="7560" spans="1:18" x14ac:dyDescent="0.3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 s="1" t="s">
        <v>4691</v>
      </c>
      <c r="I7560">
        <v>6</v>
      </c>
      <c r="J7560">
        <v>3</v>
      </c>
      <c r="K7560">
        <v>58</v>
      </c>
      <c r="L7560" s="1" t="s">
        <v>7109</v>
      </c>
      <c r="M7560">
        <v>5661506</v>
      </c>
      <c r="N7560">
        <v>48</v>
      </c>
      <c r="O7560">
        <v>1</v>
      </c>
      <c r="P7560" s="1" t="s">
        <v>4681</v>
      </c>
      <c r="Q7560">
        <v>217668</v>
      </c>
      <c r="R7560">
        <v>1</v>
      </c>
    </row>
    <row r="7561" spans="1:18" x14ac:dyDescent="0.3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 s="1" t="s">
        <v>4693</v>
      </c>
      <c r="I7561">
        <v>7</v>
      </c>
      <c r="J7561">
        <v>2</v>
      </c>
      <c r="K7561">
        <v>58</v>
      </c>
      <c r="L7561" s="1" t="s">
        <v>7110</v>
      </c>
      <c r="M7561">
        <v>5661788</v>
      </c>
      <c r="N7561">
        <v>34</v>
      </c>
      <c r="O7561">
        <v>16</v>
      </c>
      <c r="P7561" s="1" t="s">
        <v>5374</v>
      </c>
      <c r="Q7561">
        <v>21395</v>
      </c>
      <c r="R7561">
        <v>1</v>
      </c>
    </row>
    <row r="7562" spans="1:18" x14ac:dyDescent="0.3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 s="1" t="s">
        <v>4695</v>
      </c>
      <c r="I7562">
        <v>8</v>
      </c>
      <c r="J7562">
        <v>1</v>
      </c>
      <c r="K7562">
        <v>58</v>
      </c>
      <c r="L7562" s="1" t="s">
        <v>7111</v>
      </c>
      <c r="M7562">
        <v>5662082</v>
      </c>
      <c r="N7562">
        <v>50</v>
      </c>
      <c r="O7562">
        <v>17</v>
      </c>
      <c r="P7562" s="1" t="s">
        <v>4990</v>
      </c>
      <c r="Q7562">
        <v>212537</v>
      </c>
      <c r="R7562">
        <v>1</v>
      </c>
    </row>
    <row r="7563" spans="1:18" x14ac:dyDescent="0.3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 s="1" t="s">
        <v>4720</v>
      </c>
      <c r="I7563">
        <v>9</v>
      </c>
      <c r="J7563">
        <v>0</v>
      </c>
      <c r="K7563">
        <v>58</v>
      </c>
      <c r="L7563" s="1" t="s">
        <v>7112</v>
      </c>
      <c r="M7563">
        <v>5662119</v>
      </c>
      <c r="N7563">
        <v>43</v>
      </c>
      <c r="O7563">
        <v>11</v>
      </c>
      <c r="P7563" s="1" t="s">
        <v>5243</v>
      </c>
      <c r="Q7563">
        <v>21464</v>
      </c>
      <c r="R7563">
        <v>1</v>
      </c>
    </row>
    <row r="7564" spans="1:18" x14ac:dyDescent="0.3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 s="1" t="s">
        <v>4723</v>
      </c>
      <c r="I7564">
        <v>10</v>
      </c>
      <c r="J7564">
        <v>0</v>
      </c>
      <c r="K7564">
        <v>58</v>
      </c>
      <c r="L7564" s="1" t="s">
        <v>7113</v>
      </c>
      <c r="M7564">
        <v>5662869</v>
      </c>
      <c r="N7564">
        <v>48</v>
      </c>
      <c r="O7564">
        <v>5</v>
      </c>
      <c r="P7564" s="1" t="s">
        <v>4811</v>
      </c>
      <c r="Q7564">
        <v>216245</v>
      </c>
      <c r="R7564">
        <v>1</v>
      </c>
    </row>
    <row r="7565" spans="1:18" x14ac:dyDescent="0.3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 s="1" t="s">
        <v>4726</v>
      </c>
      <c r="I7565">
        <v>11</v>
      </c>
      <c r="J7565">
        <v>0</v>
      </c>
      <c r="K7565">
        <v>58</v>
      </c>
      <c r="L7565" s="1" t="s">
        <v>7114</v>
      </c>
      <c r="M7565">
        <v>5663158</v>
      </c>
      <c r="N7565">
        <v>51</v>
      </c>
      <c r="O7565">
        <v>12</v>
      </c>
      <c r="P7565" s="1" t="s">
        <v>5105</v>
      </c>
      <c r="Q7565">
        <v>214491</v>
      </c>
      <c r="R7565">
        <v>1</v>
      </c>
    </row>
    <row r="7566" spans="1:18" x14ac:dyDescent="0.3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 s="1" t="s">
        <v>4729</v>
      </c>
      <c r="I7566">
        <v>12</v>
      </c>
      <c r="J7566">
        <v>0</v>
      </c>
      <c r="K7566">
        <v>57</v>
      </c>
      <c r="L7566" s="1" t="s">
        <v>841</v>
      </c>
      <c r="N7566">
        <v>38</v>
      </c>
      <c r="O7566">
        <v>8</v>
      </c>
      <c r="P7566" s="1" t="s">
        <v>5102</v>
      </c>
      <c r="Q7566">
        <v>215695</v>
      </c>
      <c r="R7566">
        <v>11</v>
      </c>
    </row>
    <row r="7567" spans="1:18" x14ac:dyDescent="0.3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 s="1" t="s">
        <v>4730</v>
      </c>
      <c r="I7567">
        <v>13</v>
      </c>
      <c r="J7567">
        <v>0</v>
      </c>
      <c r="K7567">
        <v>56</v>
      </c>
      <c r="L7567" s="1" t="s">
        <v>841</v>
      </c>
      <c r="N7567">
        <v>8</v>
      </c>
      <c r="O7567">
        <v>4</v>
      </c>
      <c r="P7567" s="1" t="s">
        <v>4684</v>
      </c>
      <c r="Q7567">
        <v>216596</v>
      </c>
      <c r="R7567">
        <v>4</v>
      </c>
    </row>
    <row r="7568" spans="1:18" x14ac:dyDescent="0.3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 s="1" t="s">
        <v>4731</v>
      </c>
      <c r="I7568">
        <v>14</v>
      </c>
      <c r="J7568">
        <v>0</v>
      </c>
      <c r="K7568">
        <v>55</v>
      </c>
      <c r="L7568" s="1" t="s">
        <v>841</v>
      </c>
      <c r="N7568">
        <v>36</v>
      </c>
      <c r="O7568">
        <v>2</v>
      </c>
      <c r="P7568" s="1" t="s">
        <v>4809</v>
      </c>
      <c r="Q7568">
        <v>21697</v>
      </c>
      <c r="R7568">
        <v>4</v>
      </c>
    </row>
    <row r="7569" spans="1:18" x14ac:dyDescent="0.3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 s="1" t="s">
        <v>4733</v>
      </c>
      <c r="I7569">
        <v>15</v>
      </c>
      <c r="J7569">
        <v>0</v>
      </c>
      <c r="K7569">
        <v>55</v>
      </c>
      <c r="L7569" s="1" t="s">
        <v>841</v>
      </c>
      <c r="N7569">
        <v>35</v>
      </c>
      <c r="O7569">
        <v>7</v>
      </c>
      <c r="P7569" s="1" t="s">
        <v>5102</v>
      </c>
      <c r="Q7569">
        <v>215744</v>
      </c>
      <c r="R7569">
        <v>24</v>
      </c>
    </row>
    <row r="7570" spans="1:18" x14ac:dyDescent="0.3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H7570" s="1" t="s">
        <v>4697</v>
      </c>
      <c r="I7570">
        <v>16</v>
      </c>
      <c r="J7570">
        <v>0</v>
      </c>
      <c r="K7570">
        <v>45</v>
      </c>
      <c r="L7570" s="1" t="s">
        <v>841</v>
      </c>
      <c r="N7570">
        <v>30</v>
      </c>
      <c r="O7570">
        <v>15</v>
      </c>
      <c r="P7570" s="1" t="s">
        <v>5246</v>
      </c>
      <c r="Q7570">
        <v>214164</v>
      </c>
      <c r="R7570">
        <v>22</v>
      </c>
    </row>
    <row r="7571" spans="1:18" x14ac:dyDescent="0.3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H7571" s="1" t="s">
        <v>4697</v>
      </c>
      <c r="I7571">
        <v>17</v>
      </c>
      <c r="J7571">
        <v>0</v>
      </c>
      <c r="K7571">
        <v>24</v>
      </c>
      <c r="L7571" s="1" t="s">
        <v>841</v>
      </c>
      <c r="N7571">
        <v>17</v>
      </c>
      <c r="O7571">
        <v>19</v>
      </c>
      <c r="P7571" s="1" t="s">
        <v>4983</v>
      </c>
      <c r="Q7571">
        <v>210943</v>
      </c>
      <c r="R7571">
        <v>20</v>
      </c>
    </row>
    <row r="7572" spans="1:18" x14ac:dyDescent="0.3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H7572" s="1" t="s">
        <v>4697</v>
      </c>
      <c r="I7572">
        <v>18</v>
      </c>
      <c r="J7572">
        <v>0</v>
      </c>
      <c r="K7572">
        <v>17</v>
      </c>
      <c r="L7572" s="1" t="s">
        <v>841</v>
      </c>
      <c r="N7572">
        <v>6</v>
      </c>
      <c r="O7572">
        <v>18</v>
      </c>
      <c r="P7572" s="1" t="s">
        <v>4998</v>
      </c>
      <c r="Q7572">
        <v>212301</v>
      </c>
      <c r="R7572">
        <v>3</v>
      </c>
    </row>
    <row r="7573" spans="1:18" x14ac:dyDescent="0.3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H7573" s="1" t="s">
        <v>4697</v>
      </c>
      <c r="I7573">
        <v>19</v>
      </c>
      <c r="J7573">
        <v>0</v>
      </c>
      <c r="K7573">
        <v>0</v>
      </c>
      <c r="L7573" s="1" t="s">
        <v>841</v>
      </c>
      <c r="P7573" s="1" t="s">
        <v>841</v>
      </c>
      <c r="R7573">
        <v>4</v>
      </c>
    </row>
    <row r="7574" spans="1:18" x14ac:dyDescent="0.3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H7574" s="1" t="s">
        <v>4704</v>
      </c>
      <c r="I7574">
        <v>20</v>
      </c>
      <c r="J7574">
        <v>0</v>
      </c>
      <c r="K7574">
        <v>58</v>
      </c>
      <c r="L7574" s="1" t="s">
        <v>841</v>
      </c>
      <c r="N7574">
        <v>39</v>
      </c>
      <c r="O7574">
        <v>13</v>
      </c>
      <c r="P7574" s="1" t="s">
        <v>5105</v>
      </c>
      <c r="Q7574">
        <v>214455</v>
      </c>
      <c r="R7574">
        <v>2</v>
      </c>
    </row>
    <row r="7575" spans="1:18" x14ac:dyDescent="0.3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 s="1" t="s">
        <v>4676</v>
      </c>
      <c r="I7575">
        <v>1</v>
      </c>
      <c r="J7575">
        <v>5</v>
      </c>
      <c r="K7575">
        <v>31</v>
      </c>
      <c r="L7575" s="1" t="s">
        <v>7115</v>
      </c>
      <c r="M7575">
        <v>4252092</v>
      </c>
      <c r="N7575">
        <v>18</v>
      </c>
      <c r="O7575">
        <v>1</v>
      </c>
      <c r="P7575" s="1" t="s">
        <v>5051</v>
      </c>
      <c r="Q7575">
        <v>206483</v>
      </c>
      <c r="R7575">
        <v>1</v>
      </c>
    </row>
    <row r="7576" spans="1:18" x14ac:dyDescent="0.3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 s="1" t="s">
        <v>4679</v>
      </c>
      <c r="I7576">
        <v>2</v>
      </c>
      <c r="J7576">
        <v>4</v>
      </c>
      <c r="K7576">
        <v>31</v>
      </c>
      <c r="L7576" s="1" t="s">
        <v>7116</v>
      </c>
      <c r="M7576">
        <v>4274814</v>
      </c>
      <c r="N7576">
        <v>17</v>
      </c>
      <c r="O7576">
        <v>10</v>
      </c>
      <c r="P7576" s="1" t="s">
        <v>4940</v>
      </c>
      <c r="Q7576">
        <v>201392</v>
      </c>
      <c r="R7576">
        <v>1</v>
      </c>
    </row>
    <row r="7577" spans="1:18" x14ac:dyDescent="0.3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 s="1" t="s">
        <v>4682</v>
      </c>
      <c r="I7577">
        <v>3</v>
      </c>
      <c r="J7577">
        <v>3</v>
      </c>
      <c r="K7577">
        <v>31</v>
      </c>
      <c r="L7577" s="1" t="s">
        <v>7117</v>
      </c>
      <c r="M7577">
        <v>4275605</v>
      </c>
      <c r="N7577">
        <v>18</v>
      </c>
      <c r="O7577">
        <v>16</v>
      </c>
      <c r="P7577" s="1" t="s">
        <v>4956</v>
      </c>
      <c r="Q7577">
        <v>20074</v>
      </c>
      <c r="R7577">
        <v>1</v>
      </c>
    </row>
    <row r="7578" spans="1:18" x14ac:dyDescent="0.3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 s="1" t="s">
        <v>4685</v>
      </c>
      <c r="I7578">
        <v>4</v>
      </c>
      <c r="J7578">
        <v>25</v>
      </c>
      <c r="K7578">
        <v>31</v>
      </c>
      <c r="L7578" s="1" t="s">
        <v>7118</v>
      </c>
      <c r="M7578">
        <v>4298265</v>
      </c>
      <c r="N7578">
        <v>12</v>
      </c>
      <c r="O7578">
        <v>3</v>
      </c>
      <c r="P7578" s="1" t="s">
        <v>5482</v>
      </c>
      <c r="Q7578">
        <v>204473</v>
      </c>
      <c r="R7578">
        <v>1</v>
      </c>
    </row>
    <row r="7579" spans="1:18" x14ac:dyDescent="0.3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 s="1" t="s">
        <v>4688</v>
      </c>
      <c r="I7579">
        <v>5</v>
      </c>
      <c r="J7579">
        <v>2</v>
      </c>
      <c r="K7579">
        <v>31</v>
      </c>
      <c r="L7579" s="1" t="s">
        <v>7119</v>
      </c>
      <c r="M7579">
        <v>4299452</v>
      </c>
      <c r="N7579">
        <v>17</v>
      </c>
      <c r="O7579">
        <v>2</v>
      </c>
      <c r="P7579" s="1" t="s">
        <v>5067</v>
      </c>
      <c r="Q7579">
        <v>204698</v>
      </c>
      <c r="R7579">
        <v>1</v>
      </c>
    </row>
    <row r="7580" spans="1:18" x14ac:dyDescent="0.3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 s="1" t="s">
        <v>4691</v>
      </c>
      <c r="I7580">
        <v>6</v>
      </c>
      <c r="J7580">
        <v>15</v>
      </c>
      <c r="K7580">
        <v>31</v>
      </c>
      <c r="L7580" s="1" t="s">
        <v>7120</v>
      </c>
      <c r="M7580">
        <v>4304425</v>
      </c>
      <c r="N7580">
        <v>14</v>
      </c>
      <c r="O7580">
        <v>5</v>
      </c>
      <c r="P7580" s="1" t="s">
        <v>4738</v>
      </c>
      <c r="Q7580">
        <v>204304</v>
      </c>
      <c r="R7580">
        <v>1</v>
      </c>
    </row>
    <row r="7581" spans="1:18" x14ac:dyDescent="0.3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 s="1" t="s">
        <v>4693</v>
      </c>
      <c r="I7581">
        <v>7</v>
      </c>
      <c r="J7581">
        <v>1</v>
      </c>
      <c r="K7581">
        <v>31</v>
      </c>
      <c r="L7581" s="1" t="s">
        <v>7121</v>
      </c>
      <c r="M7581">
        <v>4312825</v>
      </c>
      <c r="N7581">
        <v>17</v>
      </c>
      <c r="O7581">
        <v>11</v>
      </c>
      <c r="P7581" s="1" t="s">
        <v>4940</v>
      </c>
      <c r="Q7581">
        <v>201276</v>
      </c>
      <c r="R7581">
        <v>1</v>
      </c>
    </row>
    <row r="7582" spans="1:18" x14ac:dyDescent="0.3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 s="1" t="s">
        <v>4695</v>
      </c>
      <c r="I7582">
        <v>8</v>
      </c>
      <c r="J7582">
        <v>5</v>
      </c>
      <c r="K7582">
        <v>31</v>
      </c>
      <c r="L7582" s="1" t="s">
        <v>7122</v>
      </c>
      <c r="M7582">
        <v>4323668</v>
      </c>
      <c r="N7582">
        <v>13</v>
      </c>
      <c r="O7582">
        <v>4</v>
      </c>
      <c r="P7582" s="1" t="s">
        <v>5482</v>
      </c>
      <c r="Q7582">
        <v>204459</v>
      </c>
      <c r="R7582">
        <v>1</v>
      </c>
    </row>
    <row r="7583" spans="1:18" x14ac:dyDescent="0.3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 s="1" t="s">
        <v>4720</v>
      </c>
      <c r="I7583">
        <v>9</v>
      </c>
      <c r="J7583">
        <v>0</v>
      </c>
      <c r="K7583">
        <v>31</v>
      </c>
      <c r="L7583" s="1" t="s">
        <v>5502</v>
      </c>
      <c r="M7583">
        <v>4329024</v>
      </c>
      <c r="N7583">
        <v>17</v>
      </c>
      <c r="O7583">
        <v>13</v>
      </c>
      <c r="P7583" s="1" t="s">
        <v>4938</v>
      </c>
      <c r="Q7583">
        <v>201055</v>
      </c>
      <c r="R7583">
        <v>1</v>
      </c>
    </row>
    <row r="7584" spans="1:18" x14ac:dyDescent="0.3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 s="1" t="s">
        <v>4723</v>
      </c>
      <c r="I7584">
        <v>10</v>
      </c>
      <c r="J7584">
        <v>0</v>
      </c>
      <c r="K7584">
        <v>31</v>
      </c>
      <c r="L7584" s="1" t="s">
        <v>7123</v>
      </c>
      <c r="M7584">
        <v>4354256</v>
      </c>
      <c r="N7584">
        <v>17</v>
      </c>
      <c r="O7584">
        <v>12</v>
      </c>
      <c r="P7584" s="1" t="s">
        <v>5119</v>
      </c>
      <c r="Q7584">
        <v>201072</v>
      </c>
      <c r="R7584">
        <v>1</v>
      </c>
    </row>
    <row r="7585" spans="1:18" x14ac:dyDescent="0.3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 s="1" t="s">
        <v>4726</v>
      </c>
      <c r="I7585">
        <v>11</v>
      </c>
      <c r="J7585">
        <v>0</v>
      </c>
      <c r="K7585">
        <v>31</v>
      </c>
      <c r="L7585" s="1" t="s">
        <v>841</v>
      </c>
      <c r="N7585">
        <v>17</v>
      </c>
      <c r="O7585">
        <v>9</v>
      </c>
      <c r="P7585" s="1" t="s">
        <v>5459</v>
      </c>
      <c r="Q7585">
        <v>201551</v>
      </c>
      <c r="R7585">
        <v>11</v>
      </c>
    </row>
    <row r="7586" spans="1:18" x14ac:dyDescent="0.3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 s="1" t="s">
        <v>4729</v>
      </c>
      <c r="I7586">
        <v>12</v>
      </c>
      <c r="J7586">
        <v>0</v>
      </c>
      <c r="K7586">
        <v>31</v>
      </c>
      <c r="L7586" s="1" t="s">
        <v>841</v>
      </c>
      <c r="N7586">
        <v>17</v>
      </c>
      <c r="O7586">
        <v>15</v>
      </c>
      <c r="P7586" s="1" t="s">
        <v>4956</v>
      </c>
      <c r="Q7586">
        <v>200778</v>
      </c>
      <c r="R7586">
        <v>11</v>
      </c>
    </row>
    <row r="7587" spans="1:18" x14ac:dyDescent="0.3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 s="1" t="s">
        <v>4730</v>
      </c>
      <c r="I7587">
        <v>13</v>
      </c>
      <c r="J7587">
        <v>0</v>
      </c>
      <c r="K7587">
        <v>31</v>
      </c>
      <c r="L7587" s="1" t="s">
        <v>841</v>
      </c>
      <c r="N7587">
        <v>18</v>
      </c>
      <c r="O7587">
        <v>14</v>
      </c>
      <c r="P7587" s="1" t="s">
        <v>4938</v>
      </c>
      <c r="Q7587">
        <v>201019</v>
      </c>
      <c r="R7587">
        <v>11</v>
      </c>
    </row>
    <row r="7588" spans="1:18" x14ac:dyDescent="0.3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 s="1" t="s">
        <v>4731</v>
      </c>
      <c r="I7588">
        <v>14</v>
      </c>
      <c r="J7588">
        <v>0</v>
      </c>
      <c r="K7588">
        <v>31</v>
      </c>
      <c r="L7588" s="1" t="s">
        <v>841</v>
      </c>
      <c r="N7588">
        <v>17</v>
      </c>
      <c r="O7588">
        <v>7</v>
      </c>
      <c r="P7588" s="1" t="s">
        <v>4736</v>
      </c>
      <c r="Q7588">
        <v>202683</v>
      </c>
      <c r="R7588">
        <v>11</v>
      </c>
    </row>
    <row r="7589" spans="1:18" x14ac:dyDescent="0.3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 s="1" t="s">
        <v>4733</v>
      </c>
      <c r="I7589">
        <v>15</v>
      </c>
      <c r="J7589">
        <v>0</v>
      </c>
      <c r="K7589">
        <v>30</v>
      </c>
      <c r="L7589" s="1" t="s">
        <v>841</v>
      </c>
      <c r="N7589">
        <v>10</v>
      </c>
      <c r="O7589">
        <v>6</v>
      </c>
      <c r="P7589" s="1" t="s">
        <v>5069</v>
      </c>
      <c r="Q7589">
        <v>202737</v>
      </c>
      <c r="R7589">
        <v>20</v>
      </c>
    </row>
    <row r="7590" spans="1:18" x14ac:dyDescent="0.3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 s="1" t="s">
        <v>4735</v>
      </c>
      <c r="I7590">
        <v>16</v>
      </c>
      <c r="J7590">
        <v>0</v>
      </c>
      <c r="K7590">
        <v>30</v>
      </c>
      <c r="L7590" s="1" t="s">
        <v>841</v>
      </c>
      <c r="N7590">
        <v>16</v>
      </c>
      <c r="O7590">
        <v>8</v>
      </c>
      <c r="P7590" s="1" t="s">
        <v>4936</v>
      </c>
      <c r="Q7590">
        <v>201689</v>
      </c>
      <c r="R7590">
        <v>20</v>
      </c>
    </row>
    <row r="7591" spans="1:18" x14ac:dyDescent="0.3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 s="1" t="s">
        <v>4737</v>
      </c>
      <c r="I7591">
        <v>17</v>
      </c>
      <c r="J7591">
        <v>0</v>
      </c>
      <c r="K7591">
        <v>30</v>
      </c>
      <c r="L7591" s="1" t="s">
        <v>841</v>
      </c>
      <c r="N7591">
        <v>17</v>
      </c>
      <c r="O7591">
        <v>18</v>
      </c>
      <c r="P7591" s="1" t="s">
        <v>4944</v>
      </c>
      <c r="Q7591">
        <v>200623</v>
      </c>
      <c r="R7591">
        <v>11</v>
      </c>
    </row>
    <row r="7592" spans="1:18" x14ac:dyDescent="0.3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 s="1" t="s">
        <v>4764</v>
      </c>
      <c r="I7592">
        <v>18</v>
      </c>
      <c r="J7592">
        <v>0</v>
      </c>
      <c r="K7592">
        <v>29</v>
      </c>
      <c r="L7592" s="1" t="s">
        <v>841</v>
      </c>
      <c r="N7592">
        <v>16</v>
      </c>
      <c r="O7592">
        <v>17</v>
      </c>
      <c r="P7592" s="1" t="s">
        <v>4956</v>
      </c>
      <c r="Q7592">
        <v>200738</v>
      </c>
      <c r="R7592">
        <v>20</v>
      </c>
    </row>
    <row r="7593" spans="1:18" x14ac:dyDescent="0.3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H7593" s="1" t="s">
        <v>4697</v>
      </c>
      <c r="I7593">
        <v>19</v>
      </c>
      <c r="J7593">
        <v>0</v>
      </c>
      <c r="K7593">
        <v>1</v>
      </c>
      <c r="L7593" s="1" t="s">
        <v>841</v>
      </c>
      <c r="P7593" s="1" t="s">
        <v>841</v>
      </c>
      <c r="R7593">
        <v>5</v>
      </c>
    </row>
    <row r="7594" spans="1:18" x14ac:dyDescent="0.3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H7594" s="1" t="s">
        <v>4697</v>
      </c>
      <c r="I7594">
        <v>20</v>
      </c>
      <c r="J7594">
        <v>0</v>
      </c>
      <c r="K7594">
        <v>0</v>
      </c>
      <c r="L7594" s="1" t="s">
        <v>841</v>
      </c>
      <c r="P7594" s="1" t="s">
        <v>841</v>
      </c>
      <c r="R7594">
        <v>20</v>
      </c>
    </row>
    <row r="7595" spans="1:18" x14ac:dyDescent="0.3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 s="1" t="s">
        <v>4676</v>
      </c>
      <c r="I7595">
        <v>1</v>
      </c>
      <c r="J7595">
        <v>10</v>
      </c>
      <c r="K7595">
        <v>56</v>
      </c>
      <c r="L7595" s="1" t="s">
        <v>7124</v>
      </c>
      <c r="M7595">
        <v>7063485</v>
      </c>
      <c r="N7595">
        <v>42</v>
      </c>
      <c r="O7595">
        <v>2</v>
      </c>
      <c r="P7595" s="1" t="s">
        <v>5652</v>
      </c>
      <c r="Q7595">
        <v>174235</v>
      </c>
      <c r="R7595">
        <v>1</v>
      </c>
    </row>
    <row r="7596" spans="1:18" x14ac:dyDescent="0.3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 s="1" t="s">
        <v>4679</v>
      </c>
      <c r="I7596">
        <v>2</v>
      </c>
      <c r="J7596">
        <v>8</v>
      </c>
      <c r="K7596">
        <v>56</v>
      </c>
      <c r="L7596" s="1" t="s">
        <v>7125</v>
      </c>
      <c r="M7596">
        <v>7074455</v>
      </c>
      <c r="N7596">
        <v>42</v>
      </c>
      <c r="O7596">
        <v>4</v>
      </c>
      <c r="P7596" s="1" t="s">
        <v>7126</v>
      </c>
      <c r="Q7596">
        <v>17369</v>
      </c>
      <c r="R7596">
        <v>1</v>
      </c>
    </row>
    <row r="7597" spans="1:18" x14ac:dyDescent="0.3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 s="1" t="s">
        <v>4682</v>
      </c>
      <c r="I7597">
        <v>3</v>
      </c>
      <c r="J7597">
        <v>6</v>
      </c>
      <c r="K7597">
        <v>56</v>
      </c>
      <c r="L7597" s="1" t="s">
        <v>7127</v>
      </c>
      <c r="M7597">
        <v>7108460</v>
      </c>
      <c r="N7597">
        <v>44</v>
      </c>
      <c r="O7597">
        <v>6</v>
      </c>
      <c r="P7597" s="1" t="s">
        <v>7128</v>
      </c>
      <c r="Q7597">
        <v>172825</v>
      </c>
      <c r="R7597">
        <v>1</v>
      </c>
    </row>
    <row r="7598" spans="1:18" x14ac:dyDescent="0.3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 s="1" t="s">
        <v>4685</v>
      </c>
      <c r="I7598">
        <v>4</v>
      </c>
      <c r="J7598">
        <v>5</v>
      </c>
      <c r="K7598">
        <v>56</v>
      </c>
      <c r="L7598" s="1" t="s">
        <v>7129</v>
      </c>
      <c r="M7598">
        <v>7127189</v>
      </c>
      <c r="N7598">
        <v>42</v>
      </c>
      <c r="O7598">
        <v>1</v>
      </c>
      <c r="P7598" s="1" t="s">
        <v>5652</v>
      </c>
      <c r="Q7598">
        <v>174289</v>
      </c>
      <c r="R7598">
        <v>1</v>
      </c>
    </row>
    <row r="7599" spans="1:18" x14ac:dyDescent="0.3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 s="1" t="s">
        <v>4688</v>
      </c>
      <c r="I7599">
        <v>5</v>
      </c>
      <c r="J7599">
        <v>4</v>
      </c>
      <c r="K7599">
        <v>56</v>
      </c>
      <c r="L7599" s="1" t="s">
        <v>7130</v>
      </c>
      <c r="M7599">
        <v>7128587</v>
      </c>
      <c r="N7599">
        <v>41</v>
      </c>
      <c r="O7599">
        <v>10</v>
      </c>
      <c r="P7599" s="1" t="s">
        <v>7131</v>
      </c>
      <c r="Q7599">
        <v>171361</v>
      </c>
      <c r="R7599">
        <v>1</v>
      </c>
    </row>
    <row r="7600" spans="1:18" x14ac:dyDescent="0.3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 s="1" t="s">
        <v>4691</v>
      </c>
      <c r="I7600">
        <v>6</v>
      </c>
      <c r="J7600">
        <v>3</v>
      </c>
      <c r="K7600">
        <v>56</v>
      </c>
      <c r="L7600" s="1" t="s">
        <v>7132</v>
      </c>
      <c r="M7600">
        <v>7135351</v>
      </c>
      <c r="N7600">
        <v>39</v>
      </c>
      <c r="O7600">
        <v>12</v>
      </c>
      <c r="P7600" s="1" t="s">
        <v>7133</v>
      </c>
      <c r="Q7600">
        <v>171138</v>
      </c>
      <c r="R7600">
        <v>1</v>
      </c>
    </row>
    <row r="7601" spans="1:18" x14ac:dyDescent="0.3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 s="1" t="s">
        <v>4693</v>
      </c>
      <c r="I7601">
        <v>7</v>
      </c>
      <c r="J7601">
        <v>2</v>
      </c>
      <c r="K7601">
        <v>56</v>
      </c>
      <c r="L7601" s="1" t="s">
        <v>7134</v>
      </c>
      <c r="M7601">
        <v>7137961</v>
      </c>
      <c r="N7601">
        <v>42</v>
      </c>
      <c r="O7601">
        <v>3</v>
      </c>
      <c r="P7601" s="1" t="s">
        <v>5291</v>
      </c>
      <c r="Q7601">
        <v>174117</v>
      </c>
      <c r="R7601">
        <v>1</v>
      </c>
    </row>
    <row r="7602" spans="1:18" x14ac:dyDescent="0.3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 s="1" t="s">
        <v>4695</v>
      </c>
      <c r="I7602">
        <v>8</v>
      </c>
      <c r="J7602">
        <v>1</v>
      </c>
      <c r="K7602">
        <v>56</v>
      </c>
      <c r="L7602" s="1" t="s">
        <v>7135</v>
      </c>
      <c r="M7602">
        <v>7139924</v>
      </c>
      <c r="N7602">
        <v>42</v>
      </c>
      <c r="O7602">
        <v>11</v>
      </c>
      <c r="P7602" s="1" t="s">
        <v>7136</v>
      </c>
      <c r="Q7602">
        <v>17125</v>
      </c>
      <c r="R7602">
        <v>1</v>
      </c>
    </row>
    <row r="7603" spans="1:18" x14ac:dyDescent="0.3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 s="1" t="s">
        <v>4720</v>
      </c>
      <c r="I7603">
        <v>9</v>
      </c>
      <c r="J7603">
        <v>0</v>
      </c>
      <c r="K7603">
        <v>56</v>
      </c>
      <c r="L7603" s="1" t="s">
        <v>7137</v>
      </c>
      <c r="M7603">
        <v>7147794</v>
      </c>
      <c r="N7603">
        <v>38</v>
      </c>
      <c r="O7603">
        <v>9</v>
      </c>
      <c r="P7603" s="1" t="s">
        <v>7131</v>
      </c>
      <c r="Q7603">
        <v>171413</v>
      </c>
      <c r="R7603">
        <v>1</v>
      </c>
    </row>
    <row r="7604" spans="1:18" x14ac:dyDescent="0.3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 s="1" t="s">
        <v>4723</v>
      </c>
      <c r="I7604">
        <v>10</v>
      </c>
      <c r="J7604">
        <v>0</v>
      </c>
      <c r="K7604">
        <v>56</v>
      </c>
      <c r="L7604" s="1" t="s">
        <v>7138</v>
      </c>
      <c r="M7604">
        <v>7155235</v>
      </c>
      <c r="N7604">
        <v>38</v>
      </c>
      <c r="O7604">
        <v>15</v>
      </c>
      <c r="P7604" s="1" t="s">
        <v>7139</v>
      </c>
      <c r="Q7604">
        <v>170054</v>
      </c>
      <c r="R7604">
        <v>1</v>
      </c>
    </row>
    <row r="7605" spans="1:18" x14ac:dyDescent="0.3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 s="1" t="s">
        <v>4726</v>
      </c>
      <c r="I7605">
        <v>11</v>
      </c>
      <c r="J7605">
        <v>0</v>
      </c>
      <c r="K7605">
        <v>56</v>
      </c>
      <c r="L7605" s="1" t="s">
        <v>7140</v>
      </c>
      <c r="M7605">
        <v>7157641</v>
      </c>
      <c r="N7605">
        <v>43</v>
      </c>
      <c r="O7605">
        <v>5</v>
      </c>
      <c r="P7605" s="1" t="s">
        <v>7128</v>
      </c>
      <c r="Q7605">
        <v>172934</v>
      </c>
      <c r="R7605">
        <v>1</v>
      </c>
    </row>
    <row r="7606" spans="1:18" x14ac:dyDescent="0.3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 s="1" t="s">
        <v>4729</v>
      </c>
      <c r="I7606">
        <v>12</v>
      </c>
      <c r="J7606">
        <v>0</v>
      </c>
      <c r="K7606">
        <v>56</v>
      </c>
      <c r="L7606" s="1" t="s">
        <v>7141</v>
      </c>
      <c r="M7606">
        <v>7159319</v>
      </c>
      <c r="N7606">
        <v>40</v>
      </c>
      <c r="O7606">
        <v>7</v>
      </c>
      <c r="P7606" s="1" t="s">
        <v>7142</v>
      </c>
      <c r="Q7606">
        <v>171898</v>
      </c>
      <c r="R7606">
        <v>1</v>
      </c>
    </row>
    <row r="7607" spans="1:18" x14ac:dyDescent="0.3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 s="1" t="s">
        <v>4730</v>
      </c>
      <c r="I7607">
        <v>13</v>
      </c>
      <c r="J7607">
        <v>0</v>
      </c>
      <c r="K7607">
        <v>56</v>
      </c>
      <c r="L7607" s="1" t="s">
        <v>7143</v>
      </c>
      <c r="M7607">
        <v>7170338</v>
      </c>
      <c r="N7607">
        <v>44</v>
      </c>
      <c r="O7607">
        <v>14</v>
      </c>
      <c r="P7607" s="1" t="s">
        <v>7144</v>
      </c>
      <c r="Q7607">
        <v>170122</v>
      </c>
      <c r="R7607">
        <v>1</v>
      </c>
    </row>
    <row r="7608" spans="1:18" x14ac:dyDescent="0.3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 s="1" t="s">
        <v>4731</v>
      </c>
      <c r="I7608">
        <v>14</v>
      </c>
      <c r="J7608">
        <v>0</v>
      </c>
      <c r="K7608">
        <v>55</v>
      </c>
      <c r="L7608" s="1" t="s">
        <v>841</v>
      </c>
      <c r="N7608">
        <v>37</v>
      </c>
      <c r="O7608">
        <v>18</v>
      </c>
      <c r="P7608" s="1" t="s">
        <v>7145</v>
      </c>
      <c r="Q7608">
        <v>168821</v>
      </c>
      <c r="R7608">
        <v>11</v>
      </c>
    </row>
    <row r="7609" spans="1:18" x14ac:dyDescent="0.3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 s="1" t="s">
        <v>4733</v>
      </c>
      <c r="I7609">
        <v>15</v>
      </c>
      <c r="J7609">
        <v>0</v>
      </c>
      <c r="K7609">
        <v>55</v>
      </c>
      <c r="L7609" s="1" t="s">
        <v>841</v>
      </c>
      <c r="N7609">
        <v>55</v>
      </c>
      <c r="O7609">
        <v>8</v>
      </c>
      <c r="P7609" s="1" t="s">
        <v>7142</v>
      </c>
      <c r="Q7609">
        <v>17177</v>
      </c>
      <c r="R7609">
        <v>11</v>
      </c>
    </row>
    <row r="7610" spans="1:18" x14ac:dyDescent="0.3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 s="1" t="s">
        <v>4735</v>
      </c>
      <c r="I7610">
        <v>16</v>
      </c>
      <c r="J7610">
        <v>0</v>
      </c>
      <c r="K7610">
        <v>54</v>
      </c>
      <c r="L7610" s="1" t="s">
        <v>841</v>
      </c>
      <c r="N7610">
        <v>42</v>
      </c>
      <c r="O7610">
        <v>16</v>
      </c>
      <c r="P7610" s="1" t="s">
        <v>7146</v>
      </c>
      <c r="Q7610">
        <v>169849</v>
      </c>
      <c r="R7610">
        <v>12</v>
      </c>
    </row>
    <row r="7611" spans="1:18" x14ac:dyDescent="0.3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 s="1" t="s">
        <v>4737</v>
      </c>
      <c r="I7611">
        <v>17</v>
      </c>
      <c r="J7611">
        <v>0</v>
      </c>
      <c r="K7611">
        <v>50</v>
      </c>
      <c r="L7611" s="1" t="s">
        <v>841</v>
      </c>
      <c r="N7611">
        <v>41</v>
      </c>
      <c r="O7611">
        <v>13</v>
      </c>
      <c r="P7611" s="1" t="s">
        <v>7147</v>
      </c>
      <c r="Q7611">
        <v>170971</v>
      </c>
      <c r="R7611">
        <v>20</v>
      </c>
    </row>
    <row r="7612" spans="1:18" x14ac:dyDescent="0.3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H7612" s="1" t="s">
        <v>4697</v>
      </c>
      <c r="I7612">
        <v>18</v>
      </c>
      <c r="J7612">
        <v>0</v>
      </c>
      <c r="K7612">
        <v>43</v>
      </c>
      <c r="L7612" s="1" t="s">
        <v>841</v>
      </c>
      <c r="N7612">
        <v>38</v>
      </c>
      <c r="O7612">
        <v>17</v>
      </c>
      <c r="P7612" s="1" t="s">
        <v>7145</v>
      </c>
      <c r="Q7612">
        <v>168925</v>
      </c>
      <c r="R7612">
        <v>31</v>
      </c>
    </row>
    <row r="7613" spans="1:18" x14ac:dyDescent="0.3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H7613" s="1" t="s">
        <v>4697</v>
      </c>
      <c r="I7613">
        <v>19</v>
      </c>
      <c r="J7613">
        <v>0</v>
      </c>
      <c r="K7613">
        <v>20</v>
      </c>
      <c r="L7613" s="1" t="s">
        <v>841</v>
      </c>
      <c r="N7613">
        <v>16</v>
      </c>
      <c r="O7613">
        <v>19</v>
      </c>
      <c r="P7613" s="1" t="s">
        <v>7148</v>
      </c>
      <c r="Q7613">
        <v>168466</v>
      </c>
      <c r="R7613">
        <v>40</v>
      </c>
    </row>
    <row r="7614" spans="1:18" x14ac:dyDescent="0.3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H7614" s="1" t="s">
        <v>4697</v>
      </c>
      <c r="I7614">
        <v>20</v>
      </c>
      <c r="J7614">
        <v>0</v>
      </c>
      <c r="K7614">
        <v>18</v>
      </c>
      <c r="L7614" s="1" t="s">
        <v>841</v>
      </c>
      <c r="N7614">
        <v>14</v>
      </c>
      <c r="O7614">
        <v>20</v>
      </c>
      <c r="P7614" s="1" t="s">
        <v>7149</v>
      </c>
      <c r="Q7614">
        <v>163081</v>
      </c>
      <c r="R7614">
        <v>4</v>
      </c>
    </row>
    <row r="7615" spans="1:18" x14ac:dyDescent="0.3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 s="1" t="s">
        <v>4676</v>
      </c>
      <c r="I7615">
        <v>1</v>
      </c>
      <c r="J7615">
        <v>10</v>
      </c>
      <c r="K7615">
        <v>57</v>
      </c>
      <c r="L7615" s="1" t="s">
        <v>7150</v>
      </c>
      <c r="M7615">
        <v>5508182</v>
      </c>
      <c r="N7615">
        <v>11</v>
      </c>
      <c r="O7615">
        <v>3</v>
      </c>
      <c r="P7615" s="1" t="s">
        <v>4888</v>
      </c>
      <c r="Q7615">
        <v>205979</v>
      </c>
      <c r="R7615">
        <v>1</v>
      </c>
    </row>
    <row r="7616" spans="1:18" x14ac:dyDescent="0.3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 s="1" t="s">
        <v>4679</v>
      </c>
      <c r="I7616">
        <v>2</v>
      </c>
      <c r="J7616">
        <v>8</v>
      </c>
      <c r="K7616">
        <v>57</v>
      </c>
      <c r="L7616" s="1" t="s">
        <v>7151</v>
      </c>
      <c r="M7616">
        <v>5515369</v>
      </c>
      <c r="N7616">
        <v>16</v>
      </c>
      <c r="O7616">
        <v>4</v>
      </c>
      <c r="P7616" s="1" t="s">
        <v>4757</v>
      </c>
      <c r="Q7616">
        <v>205614</v>
      </c>
      <c r="R7616">
        <v>1</v>
      </c>
    </row>
    <row r="7617" spans="1:18" x14ac:dyDescent="0.3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 s="1" t="s">
        <v>4682</v>
      </c>
      <c r="I7617">
        <v>3</v>
      </c>
      <c r="J7617">
        <v>6</v>
      </c>
      <c r="K7617">
        <v>57</v>
      </c>
      <c r="L7617" s="1" t="s">
        <v>7152</v>
      </c>
      <c r="M7617">
        <v>5517352</v>
      </c>
      <c r="N7617">
        <v>10</v>
      </c>
      <c r="O7617">
        <v>1</v>
      </c>
      <c r="P7617" s="1" t="s">
        <v>4888</v>
      </c>
      <c r="Q7617">
        <v>206049</v>
      </c>
      <c r="R7617">
        <v>1</v>
      </c>
    </row>
    <row r="7618" spans="1:18" x14ac:dyDescent="0.3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 s="1" t="s">
        <v>4685</v>
      </c>
      <c r="I7618">
        <v>4</v>
      </c>
      <c r="J7618">
        <v>5</v>
      </c>
      <c r="K7618">
        <v>57</v>
      </c>
      <c r="L7618" s="1" t="s">
        <v>7153</v>
      </c>
      <c r="M7618">
        <v>5530278</v>
      </c>
      <c r="N7618">
        <v>13</v>
      </c>
      <c r="O7618">
        <v>6</v>
      </c>
      <c r="P7618" s="1" t="s">
        <v>4761</v>
      </c>
      <c r="Q7618">
        <v>205269</v>
      </c>
      <c r="R7618">
        <v>1</v>
      </c>
    </row>
    <row r="7619" spans="1:18" x14ac:dyDescent="0.3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 s="1" t="s">
        <v>4688</v>
      </c>
      <c r="I7619">
        <v>5</v>
      </c>
      <c r="J7619">
        <v>4</v>
      </c>
      <c r="K7619">
        <v>57</v>
      </c>
      <c r="L7619" s="1" t="s">
        <v>7154</v>
      </c>
      <c r="M7619">
        <v>5545961</v>
      </c>
      <c r="N7619">
        <v>25</v>
      </c>
      <c r="O7619">
        <v>5</v>
      </c>
      <c r="P7619" s="1" t="s">
        <v>4761</v>
      </c>
      <c r="Q7619">
        <v>2053</v>
      </c>
      <c r="R7619">
        <v>1</v>
      </c>
    </row>
    <row r="7620" spans="1:18" x14ac:dyDescent="0.3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 s="1" t="s">
        <v>4691</v>
      </c>
      <c r="I7620">
        <v>6</v>
      </c>
      <c r="J7620">
        <v>3</v>
      </c>
      <c r="K7620">
        <v>57</v>
      </c>
      <c r="L7620" s="1" t="s">
        <v>7155</v>
      </c>
      <c r="M7620">
        <v>5550239</v>
      </c>
      <c r="N7620">
        <v>42</v>
      </c>
      <c r="O7620">
        <v>11</v>
      </c>
      <c r="P7620" s="1" t="s">
        <v>4714</v>
      </c>
      <c r="Q7620">
        <v>204016</v>
      </c>
      <c r="R7620">
        <v>1</v>
      </c>
    </row>
    <row r="7621" spans="1:18" x14ac:dyDescent="0.3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 s="1" t="s">
        <v>4693</v>
      </c>
      <c r="I7621">
        <v>7</v>
      </c>
      <c r="J7621">
        <v>2</v>
      </c>
      <c r="K7621">
        <v>57</v>
      </c>
      <c r="L7621" s="1" t="s">
        <v>7156</v>
      </c>
      <c r="M7621">
        <v>5551062</v>
      </c>
      <c r="N7621">
        <v>6</v>
      </c>
      <c r="O7621">
        <v>2</v>
      </c>
      <c r="P7621" s="1" t="s">
        <v>4888</v>
      </c>
      <c r="Q7621">
        <v>20601</v>
      </c>
      <c r="R7621">
        <v>1</v>
      </c>
    </row>
    <row r="7622" spans="1:18" x14ac:dyDescent="0.3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 s="1" t="s">
        <v>4695</v>
      </c>
      <c r="I7622">
        <v>8</v>
      </c>
      <c r="J7622">
        <v>1</v>
      </c>
      <c r="K7622">
        <v>57</v>
      </c>
      <c r="L7622" s="1" t="s">
        <v>7157</v>
      </c>
      <c r="M7622">
        <v>5560957</v>
      </c>
      <c r="N7622">
        <v>29</v>
      </c>
      <c r="O7622">
        <v>14</v>
      </c>
      <c r="P7622" s="1" t="s">
        <v>4725</v>
      </c>
      <c r="Q7622">
        <v>203539</v>
      </c>
      <c r="R7622">
        <v>1</v>
      </c>
    </row>
    <row r="7623" spans="1:18" x14ac:dyDescent="0.3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 s="1" t="s">
        <v>4720</v>
      </c>
      <c r="I7623">
        <v>9</v>
      </c>
      <c r="J7623">
        <v>0</v>
      </c>
      <c r="K7623">
        <v>57</v>
      </c>
      <c r="L7623" s="1" t="s">
        <v>7158</v>
      </c>
      <c r="M7623">
        <v>5566380</v>
      </c>
      <c r="N7623">
        <v>37</v>
      </c>
      <c r="O7623">
        <v>15</v>
      </c>
      <c r="P7623" s="1" t="s">
        <v>5136</v>
      </c>
      <c r="Q7623">
        <v>203339</v>
      </c>
      <c r="R7623">
        <v>1</v>
      </c>
    </row>
    <row r="7624" spans="1:18" x14ac:dyDescent="0.3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 s="1" t="s">
        <v>4723</v>
      </c>
      <c r="I7624">
        <v>10</v>
      </c>
      <c r="J7624">
        <v>0</v>
      </c>
      <c r="K7624">
        <v>57</v>
      </c>
      <c r="L7624" s="1" t="s">
        <v>7159</v>
      </c>
      <c r="M7624">
        <v>5573331</v>
      </c>
      <c r="N7624">
        <v>37</v>
      </c>
      <c r="O7624">
        <v>10</v>
      </c>
      <c r="P7624" s="1" t="s">
        <v>4707</v>
      </c>
      <c r="Q7624">
        <v>204138</v>
      </c>
      <c r="R7624">
        <v>1</v>
      </c>
    </row>
    <row r="7625" spans="1:18" x14ac:dyDescent="0.3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 s="1" t="s">
        <v>4726</v>
      </c>
      <c r="I7625">
        <v>11</v>
      </c>
      <c r="J7625">
        <v>0</v>
      </c>
      <c r="K7625">
        <v>57</v>
      </c>
      <c r="L7625" s="1" t="s">
        <v>7160</v>
      </c>
      <c r="M7625">
        <v>5575823</v>
      </c>
      <c r="N7625">
        <v>50</v>
      </c>
      <c r="O7625">
        <v>8</v>
      </c>
      <c r="P7625" s="1" t="s">
        <v>4759</v>
      </c>
      <c r="Q7625">
        <v>20473</v>
      </c>
      <c r="R7625">
        <v>1</v>
      </c>
    </row>
    <row r="7626" spans="1:18" x14ac:dyDescent="0.3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 s="1" t="s">
        <v>4729</v>
      </c>
      <c r="I7626">
        <v>12</v>
      </c>
      <c r="J7626">
        <v>0</v>
      </c>
      <c r="K7626">
        <v>57</v>
      </c>
      <c r="L7626" s="1" t="s">
        <v>7161</v>
      </c>
      <c r="M7626">
        <v>5586006</v>
      </c>
      <c r="N7626">
        <v>54</v>
      </c>
      <c r="O7626">
        <v>12</v>
      </c>
      <c r="P7626" s="1" t="s">
        <v>4714</v>
      </c>
      <c r="Q7626">
        <v>203969</v>
      </c>
      <c r="R7626">
        <v>1</v>
      </c>
    </row>
    <row r="7627" spans="1:18" x14ac:dyDescent="0.3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 s="1" t="s">
        <v>4730</v>
      </c>
      <c r="I7627">
        <v>13</v>
      </c>
      <c r="J7627">
        <v>0</v>
      </c>
      <c r="K7627">
        <v>57</v>
      </c>
      <c r="L7627" s="1" t="s">
        <v>7162</v>
      </c>
      <c r="M7627">
        <v>5586987</v>
      </c>
      <c r="N7627">
        <v>30</v>
      </c>
      <c r="O7627">
        <v>9</v>
      </c>
      <c r="P7627" s="1" t="s">
        <v>4707</v>
      </c>
      <c r="Q7627">
        <v>204205</v>
      </c>
      <c r="R7627">
        <v>1</v>
      </c>
    </row>
    <row r="7628" spans="1:18" x14ac:dyDescent="0.3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 s="1" t="s">
        <v>4731</v>
      </c>
      <c r="I7628">
        <v>14</v>
      </c>
      <c r="J7628">
        <v>0</v>
      </c>
      <c r="K7628">
        <v>56</v>
      </c>
      <c r="L7628" s="1" t="s">
        <v>841</v>
      </c>
      <c r="N7628">
        <v>41</v>
      </c>
      <c r="O7628">
        <v>7</v>
      </c>
      <c r="P7628" s="1" t="s">
        <v>4762</v>
      </c>
      <c r="Q7628">
        <v>204946</v>
      </c>
      <c r="R7628">
        <v>11</v>
      </c>
    </row>
    <row r="7629" spans="1:18" x14ac:dyDescent="0.3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 s="1" t="s">
        <v>4733</v>
      </c>
      <c r="I7629">
        <v>15</v>
      </c>
      <c r="J7629">
        <v>0</v>
      </c>
      <c r="K7629">
        <v>56</v>
      </c>
      <c r="L7629" s="1" t="s">
        <v>841</v>
      </c>
      <c r="N7629">
        <v>9</v>
      </c>
      <c r="O7629">
        <v>19</v>
      </c>
      <c r="P7629" s="1" t="s">
        <v>5137</v>
      </c>
      <c r="Q7629">
        <v>202158</v>
      </c>
      <c r="R7629">
        <v>11</v>
      </c>
    </row>
    <row r="7630" spans="1:18" x14ac:dyDescent="0.3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 s="1" t="s">
        <v>4735</v>
      </c>
      <c r="I7630">
        <v>16</v>
      </c>
      <c r="J7630">
        <v>0</v>
      </c>
      <c r="K7630">
        <v>56</v>
      </c>
      <c r="L7630" s="1" t="s">
        <v>841</v>
      </c>
      <c r="N7630">
        <v>28</v>
      </c>
      <c r="O7630">
        <v>18</v>
      </c>
      <c r="P7630" s="1" t="s">
        <v>4722</v>
      </c>
      <c r="Q7630">
        <v>202488</v>
      </c>
      <c r="R7630">
        <v>11</v>
      </c>
    </row>
    <row r="7631" spans="1:18" x14ac:dyDescent="0.3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 s="1" t="s">
        <v>4737</v>
      </c>
      <c r="I7631">
        <v>17</v>
      </c>
      <c r="J7631">
        <v>0</v>
      </c>
      <c r="K7631">
        <v>56</v>
      </c>
      <c r="L7631" s="1" t="s">
        <v>841</v>
      </c>
      <c r="N7631">
        <v>38</v>
      </c>
      <c r="O7631">
        <v>20</v>
      </c>
      <c r="P7631" s="1" t="s">
        <v>5053</v>
      </c>
      <c r="Q7631">
        <v>201954</v>
      </c>
      <c r="R7631">
        <v>11</v>
      </c>
    </row>
    <row r="7632" spans="1:18" x14ac:dyDescent="0.3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 s="1" t="s">
        <v>4764</v>
      </c>
      <c r="I7632">
        <v>18</v>
      </c>
      <c r="J7632">
        <v>0</v>
      </c>
      <c r="K7632">
        <v>56</v>
      </c>
      <c r="L7632" s="1" t="s">
        <v>841</v>
      </c>
      <c r="N7632">
        <v>50</v>
      </c>
      <c r="O7632">
        <v>13</v>
      </c>
      <c r="P7632" s="1" t="s">
        <v>4725</v>
      </c>
      <c r="Q7632">
        <v>203573</v>
      </c>
      <c r="R7632">
        <v>11</v>
      </c>
    </row>
    <row r="7633" spans="1:18" x14ac:dyDescent="0.3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 s="1" t="s">
        <v>4765</v>
      </c>
      <c r="I7633">
        <v>19</v>
      </c>
      <c r="J7633">
        <v>0</v>
      </c>
      <c r="K7633">
        <v>56</v>
      </c>
      <c r="L7633" s="1" t="s">
        <v>841</v>
      </c>
      <c r="N7633">
        <v>52</v>
      </c>
      <c r="O7633">
        <v>16</v>
      </c>
      <c r="P7633" s="1" t="s">
        <v>4709</v>
      </c>
      <c r="Q7633">
        <v>20311</v>
      </c>
      <c r="R7633">
        <v>11</v>
      </c>
    </row>
    <row r="7634" spans="1:18" x14ac:dyDescent="0.3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H7634" s="1" t="s">
        <v>4697</v>
      </c>
      <c r="I7634">
        <v>20</v>
      </c>
      <c r="J7634">
        <v>0</v>
      </c>
      <c r="K7634">
        <v>48</v>
      </c>
      <c r="L7634" s="1" t="s">
        <v>841</v>
      </c>
      <c r="N7634">
        <v>39</v>
      </c>
      <c r="O7634">
        <v>17</v>
      </c>
      <c r="P7634" s="1" t="s">
        <v>4722</v>
      </c>
      <c r="Q7634">
        <v>202627</v>
      </c>
      <c r="R7634">
        <v>51</v>
      </c>
    </row>
    <row r="7635" spans="1:18" x14ac:dyDescent="0.3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 s="1" t="s">
        <v>4676</v>
      </c>
      <c r="I7635">
        <v>1</v>
      </c>
      <c r="J7635">
        <v>10</v>
      </c>
      <c r="K7635">
        <v>66</v>
      </c>
      <c r="L7635" s="1" t="s">
        <v>7163</v>
      </c>
      <c r="M7635">
        <v>5839202</v>
      </c>
      <c r="N7635">
        <v>17</v>
      </c>
      <c r="O7635">
        <v>2</v>
      </c>
      <c r="P7635" s="1" t="s">
        <v>5140</v>
      </c>
      <c r="Q7635">
        <v>202149</v>
      </c>
      <c r="R7635">
        <v>1</v>
      </c>
    </row>
    <row r="7636" spans="1:18" x14ac:dyDescent="0.3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 s="1" t="s">
        <v>4679</v>
      </c>
      <c r="I7636">
        <v>2</v>
      </c>
      <c r="J7636">
        <v>8</v>
      </c>
      <c r="K7636">
        <v>66</v>
      </c>
      <c r="L7636" s="1" t="s">
        <v>7164</v>
      </c>
      <c r="M7636">
        <v>5852258</v>
      </c>
      <c r="N7636">
        <v>28</v>
      </c>
      <c r="O7636">
        <v>1</v>
      </c>
      <c r="P7636" s="1" t="s">
        <v>4781</v>
      </c>
      <c r="Q7636">
        <v>202484</v>
      </c>
      <c r="R7636">
        <v>1</v>
      </c>
    </row>
    <row r="7637" spans="1:18" x14ac:dyDescent="0.3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 s="1" t="s">
        <v>4682</v>
      </c>
      <c r="I7637">
        <v>3</v>
      </c>
      <c r="J7637">
        <v>6</v>
      </c>
      <c r="K7637">
        <v>66</v>
      </c>
      <c r="L7637" s="1" t="s">
        <v>7165</v>
      </c>
      <c r="M7637">
        <v>5853126</v>
      </c>
      <c r="N7637">
        <v>18</v>
      </c>
      <c r="O7637">
        <v>5</v>
      </c>
      <c r="P7637" s="1" t="s">
        <v>5143</v>
      </c>
      <c r="Q7637">
        <v>201631</v>
      </c>
      <c r="R7637">
        <v>1</v>
      </c>
    </row>
    <row r="7638" spans="1:18" x14ac:dyDescent="0.3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 s="1" t="s">
        <v>4685</v>
      </c>
      <c r="I7638">
        <v>4</v>
      </c>
      <c r="J7638">
        <v>5</v>
      </c>
      <c r="K7638">
        <v>66</v>
      </c>
      <c r="L7638" s="1" t="s">
        <v>7166</v>
      </c>
      <c r="M7638">
        <v>5858143</v>
      </c>
      <c r="N7638">
        <v>41</v>
      </c>
      <c r="O7638">
        <v>4</v>
      </c>
      <c r="P7638" s="1" t="s">
        <v>5143</v>
      </c>
      <c r="Q7638">
        <v>201684</v>
      </c>
      <c r="R7638">
        <v>1</v>
      </c>
    </row>
    <row r="7639" spans="1:18" x14ac:dyDescent="0.3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 s="1" t="s">
        <v>4688</v>
      </c>
      <c r="I7639">
        <v>5</v>
      </c>
      <c r="J7639">
        <v>4</v>
      </c>
      <c r="K7639">
        <v>66</v>
      </c>
      <c r="L7639" s="1" t="s">
        <v>7167</v>
      </c>
      <c r="M7639">
        <v>5882368</v>
      </c>
      <c r="N7639">
        <v>14</v>
      </c>
      <c r="O7639">
        <v>6</v>
      </c>
      <c r="P7639" s="1" t="s">
        <v>4784</v>
      </c>
      <c r="Q7639">
        <v>200887</v>
      </c>
      <c r="R7639">
        <v>1</v>
      </c>
    </row>
    <row r="7640" spans="1:18" x14ac:dyDescent="0.3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 s="1" t="s">
        <v>4691</v>
      </c>
      <c r="I7640">
        <v>6</v>
      </c>
      <c r="J7640">
        <v>3</v>
      </c>
      <c r="K7640">
        <v>66</v>
      </c>
      <c r="L7640" s="1" t="s">
        <v>7168</v>
      </c>
      <c r="M7640">
        <v>5890029</v>
      </c>
      <c r="N7640">
        <v>14</v>
      </c>
      <c r="O7640">
        <v>3</v>
      </c>
      <c r="P7640" s="1" t="s">
        <v>5143</v>
      </c>
      <c r="Q7640">
        <v>201687</v>
      </c>
      <c r="R7640">
        <v>1</v>
      </c>
    </row>
    <row r="7641" spans="1:18" x14ac:dyDescent="0.3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 s="1" t="s">
        <v>4693</v>
      </c>
      <c r="I7641">
        <v>7</v>
      </c>
      <c r="J7641">
        <v>2</v>
      </c>
      <c r="K7641">
        <v>66</v>
      </c>
      <c r="L7641" s="1" t="s">
        <v>7169</v>
      </c>
      <c r="M7641">
        <v>5891514</v>
      </c>
      <c r="N7641">
        <v>29</v>
      </c>
      <c r="O7641">
        <v>10</v>
      </c>
      <c r="P7641" s="1" t="s">
        <v>4789</v>
      </c>
      <c r="Q7641">
        <v>19979</v>
      </c>
      <c r="R7641">
        <v>1</v>
      </c>
    </row>
    <row r="7642" spans="1:18" x14ac:dyDescent="0.3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 s="1" t="s">
        <v>4695</v>
      </c>
      <c r="I7642">
        <v>8</v>
      </c>
      <c r="J7642">
        <v>1</v>
      </c>
      <c r="K7642">
        <v>66</v>
      </c>
      <c r="L7642" s="1" t="s">
        <v>7170</v>
      </c>
      <c r="M7642">
        <v>5904413</v>
      </c>
      <c r="N7642">
        <v>24</v>
      </c>
      <c r="O7642">
        <v>7</v>
      </c>
      <c r="P7642" s="1" t="s">
        <v>5148</v>
      </c>
      <c r="Q7642">
        <v>200404</v>
      </c>
      <c r="R7642">
        <v>1</v>
      </c>
    </row>
    <row r="7643" spans="1:18" x14ac:dyDescent="0.3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 s="1" t="s">
        <v>4720</v>
      </c>
      <c r="I7643">
        <v>9</v>
      </c>
      <c r="J7643">
        <v>0</v>
      </c>
      <c r="K7643">
        <v>65</v>
      </c>
      <c r="L7643" s="1" t="s">
        <v>841</v>
      </c>
      <c r="N7643">
        <v>29</v>
      </c>
      <c r="O7643">
        <v>9</v>
      </c>
      <c r="P7643" s="1" t="s">
        <v>5208</v>
      </c>
      <c r="Q7643">
        <v>199883</v>
      </c>
      <c r="R7643">
        <v>11</v>
      </c>
    </row>
    <row r="7644" spans="1:18" x14ac:dyDescent="0.3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 s="1" t="s">
        <v>4723</v>
      </c>
      <c r="I7644">
        <v>10</v>
      </c>
      <c r="J7644">
        <v>0</v>
      </c>
      <c r="K7644">
        <v>65</v>
      </c>
      <c r="L7644" s="1" t="s">
        <v>841</v>
      </c>
      <c r="N7644">
        <v>44</v>
      </c>
      <c r="O7644">
        <v>12</v>
      </c>
      <c r="P7644" s="1" t="s">
        <v>5147</v>
      </c>
      <c r="Q7644">
        <v>199182</v>
      </c>
      <c r="R7644">
        <v>11</v>
      </c>
    </row>
    <row r="7645" spans="1:18" x14ac:dyDescent="0.3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 s="1" t="s">
        <v>4726</v>
      </c>
      <c r="I7645">
        <v>11</v>
      </c>
      <c r="J7645">
        <v>0</v>
      </c>
      <c r="K7645">
        <v>65</v>
      </c>
      <c r="L7645" s="1" t="s">
        <v>841</v>
      </c>
      <c r="N7645">
        <v>26</v>
      </c>
      <c r="O7645">
        <v>11</v>
      </c>
      <c r="P7645" s="1" t="s">
        <v>5147</v>
      </c>
      <c r="Q7645">
        <v>199314</v>
      </c>
      <c r="R7645">
        <v>11</v>
      </c>
    </row>
    <row r="7646" spans="1:18" x14ac:dyDescent="0.3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 s="1" t="s">
        <v>4729</v>
      </c>
      <c r="I7646">
        <v>12</v>
      </c>
      <c r="J7646">
        <v>0</v>
      </c>
      <c r="K7646">
        <v>65</v>
      </c>
      <c r="L7646" s="1" t="s">
        <v>841</v>
      </c>
      <c r="N7646">
        <v>41</v>
      </c>
      <c r="O7646">
        <v>14</v>
      </c>
      <c r="P7646" s="1" t="s">
        <v>5149</v>
      </c>
      <c r="Q7646">
        <v>198823</v>
      </c>
      <c r="R7646">
        <v>11</v>
      </c>
    </row>
    <row r="7647" spans="1:18" x14ac:dyDescent="0.3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 s="1" t="s">
        <v>4730</v>
      </c>
      <c r="I7647">
        <v>13</v>
      </c>
      <c r="J7647">
        <v>0</v>
      </c>
      <c r="K7647">
        <v>65</v>
      </c>
      <c r="L7647" s="1" t="s">
        <v>841</v>
      </c>
      <c r="N7647">
        <v>38</v>
      </c>
      <c r="O7647">
        <v>13</v>
      </c>
      <c r="P7647" s="1" t="s">
        <v>4932</v>
      </c>
      <c r="Q7647">
        <v>199132</v>
      </c>
      <c r="R7647">
        <v>11</v>
      </c>
    </row>
    <row r="7648" spans="1:18" x14ac:dyDescent="0.3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 s="1" t="s">
        <v>4731</v>
      </c>
      <c r="I7648">
        <v>14</v>
      </c>
      <c r="J7648">
        <v>0</v>
      </c>
      <c r="K7648">
        <v>65</v>
      </c>
      <c r="L7648" s="1" t="s">
        <v>841</v>
      </c>
      <c r="N7648">
        <v>63</v>
      </c>
      <c r="O7648">
        <v>8</v>
      </c>
      <c r="P7648" s="1" t="s">
        <v>5208</v>
      </c>
      <c r="Q7648">
        <v>199985</v>
      </c>
      <c r="R7648">
        <v>11</v>
      </c>
    </row>
    <row r="7649" spans="1:18" x14ac:dyDescent="0.3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H7649" s="1" t="s">
        <v>4697</v>
      </c>
      <c r="I7649">
        <v>15</v>
      </c>
      <c r="J7649">
        <v>0</v>
      </c>
      <c r="K7649">
        <v>17</v>
      </c>
      <c r="L7649" s="1" t="s">
        <v>841</v>
      </c>
      <c r="N7649">
        <v>16</v>
      </c>
      <c r="O7649">
        <v>15</v>
      </c>
      <c r="P7649" s="1" t="s">
        <v>5259</v>
      </c>
      <c r="Q7649">
        <v>198342</v>
      </c>
      <c r="R7649">
        <v>9</v>
      </c>
    </row>
    <row r="7650" spans="1:18" x14ac:dyDescent="0.3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H7650" s="1" t="s">
        <v>4697</v>
      </c>
      <c r="I7650">
        <v>16</v>
      </c>
      <c r="J7650">
        <v>0</v>
      </c>
      <c r="K7650">
        <v>7</v>
      </c>
      <c r="L7650" s="1" t="s">
        <v>841</v>
      </c>
      <c r="N7650">
        <v>6</v>
      </c>
      <c r="O7650">
        <v>16</v>
      </c>
      <c r="P7650" s="1" t="s">
        <v>4705</v>
      </c>
      <c r="Q7650">
        <v>188888</v>
      </c>
      <c r="R7650">
        <v>6</v>
      </c>
    </row>
    <row r="7651" spans="1:18" x14ac:dyDescent="0.3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H7651" s="1" t="s">
        <v>4697</v>
      </c>
      <c r="I7651">
        <v>17</v>
      </c>
      <c r="J7651">
        <v>0</v>
      </c>
      <c r="K7651">
        <v>0</v>
      </c>
      <c r="L7651" s="1" t="s">
        <v>841</v>
      </c>
      <c r="P7651" s="1" t="s">
        <v>841</v>
      </c>
      <c r="R7651">
        <v>4</v>
      </c>
    </row>
    <row r="7652" spans="1:18" x14ac:dyDescent="0.3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H7652" s="1" t="s">
        <v>4697</v>
      </c>
      <c r="I7652">
        <v>18</v>
      </c>
      <c r="J7652">
        <v>0</v>
      </c>
      <c r="K7652">
        <v>0</v>
      </c>
      <c r="L7652" s="1" t="s">
        <v>841</v>
      </c>
      <c r="P7652" s="1" t="s">
        <v>841</v>
      </c>
      <c r="R7652">
        <v>4</v>
      </c>
    </row>
    <row r="7653" spans="1:18" x14ac:dyDescent="0.3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H7653" s="1" t="s">
        <v>4697</v>
      </c>
      <c r="I7653">
        <v>19</v>
      </c>
      <c r="J7653">
        <v>0</v>
      </c>
      <c r="K7653">
        <v>0</v>
      </c>
      <c r="L7653" s="1" t="s">
        <v>841</v>
      </c>
      <c r="P7653" s="1" t="s">
        <v>841</v>
      </c>
      <c r="R7653">
        <v>4</v>
      </c>
    </row>
    <row r="7654" spans="1:18" x14ac:dyDescent="0.3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H7654" s="1" t="s">
        <v>4697</v>
      </c>
      <c r="I7654">
        <v>20</v>
      </c>
      <c r="J7654">
        <v>0</v>
      </c>
      <c r="K7654">
        <v>0</v>
      </c>
      <c r="L7654" s="1" t="s">
        <v>841</v>
      </c>
      <c r="P7654" s="1" t="s">
        <v>841</v>
      </c>
      <c r="R7654">
        <v>4</v>
      </c>
    </row>
    <row r="7655" spans="1:18" x14ac:dyDescent="0.3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 s="1" t="s">
        <v>4676</v>
      </c>
      <c r="I7655">
        <v>1</v>
      </c>
      <c r="J7655">
        <v>10</v>
      </c>
      <c r="K7655">
        <v>78</v>
      </c>
      <c r="L7655" s="1" t="s">
        <v>7171</v>
      </c>
      <c r="M7655">
        <v>6044282</v>
      </c>
      <c r="N7655">
        <v>49</v>
      </c>
      <c r="O7655">
        <v>2</v>
      </c>
      <c r="P7655" s="1" t="s">
        <v>5091</v>
      </c>
      <c r="Q7655">
        <v>159914</v>
      </c>
      <c r="R7655">
        <v>1</v>
      </c>
    </row>
    <row r="7656" spans="1:18" x14ac:dyDescent="0.3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 s="1" t="s">
        <v>4679</v>
      </c>
      <c r="I7656">
        <v>2</v>
      </c>
      <c r="J7656">
        <v>8</v>
      </c>
      <c r="K7656">
        <v>78</v>
      </c>
      <c r="L7656" s="1" t="s">
        <v>7172</v>
      </c>
      <c r="M7656">
        <v>6051948</v>
      </c>
      <c r="N7656">
        <v>46</v>
      </c>
      <c r="O7656">
        <v>7</v>
      </c>
      <c r="P7656" s="1" t="s">
        <v>5406</v>
      </c>
      <c r="Q7656">
        <v>158868</v>
      </c>
      <c r="R7656">
        <v>1</v>
      </c>
    </row>
    <row r="7657" spans="1:18" x14ac:dyDescent="0.3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 s="1" t="s">
        <v>4682</v>
      </c>
      <c r="I7657">
        <v>3</v>
      </c>
      <c r="J7657">
        <v>6</v>
      </c>
      <c r="K7657">
        <v>78</v>
      </c>
      <c r="L7657" s="1" t="s">
        <v>7173</v>
      </c>
      <c r="M7657">
        <v>6057724</v>
      </c>
      <c r="N7657">
        <v>47</v>
      </c>
      <c r="O7657">
        <v>5</v>
      </c>
      <c r="P7657" s="1" t="s">
        <v>5088</v>
      </c>
      <c r="Q7657">
        <v>159507</v>
      </c>
      <c r="R7657">
        <v>1</v>
      </c>
    </row>
    <row r="7658" spans="1:18" x14ac:dyDescent="0.3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 s="1" t="s">
        <v>4685</v>
      </c>
      <c r="I7658">
        <v>4</v>
      </c>
      <c r="J7658">
        <v>5</v>
      </c>
      <c r="K7658">
        <v>78</v>
      </c>
      <c r="L7658" s="1" t="s">
        <v>7174</v>
      </c>
      <c r="M7658">
        <v>6059392</v>
      </c>
      <c r="N7658">
        <v>50</v>
      </c>
      <c r="O7658">
        <v>1</v>
      </c>
      <c r="P7658" s="1" t="s">
        <v>5091</v>
      </c>
      <c r="Q7658">
        <v>159991</v>
      </c>
      <c r="R7658">
        <v>1</v>
      </c>
    </row>
    <row r="7659" spans="1:18" x14ac:dyDescent="0.3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 s="1" t="s">
        <v>4688</v>
      </c>
      <c r="I7659">
        <v>5</v>
      </c>
      <c r="J7659">
        <v>4</v>
      </c>
      <c r="K7659">
        <v>78</v>
      </c>
      <c r="L7659" s="1" t="s">
        <v>7175</v>
      </c>
      <c r="M7659">
        <v>6060012</v>
      </c>
      <c r="N7659">
        <v>45</v>
      </c>
      <c r="O7659">
        <v>3</v>
      </c>
      <c r="P7659" s="1" t="s">
        <v>5155</v>
      </c>
      <c r="Q7659">
        <v>159636</v>
      </c>
      <c r="R7659">
        <v>1</v>
      </c>
    </row>
    <row r="7660" spans="1:18" x14ac:dyDescent="0.3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 s="1" t="s">
        <v>4691</v>
      </c>
      <c r="I7660">
        <v>6</v>
      </c>
      <c r="J7660">
        <v>3</v>
      </c>
      <c r="K7660">
        <v>78</v>
      </c>
      <c r="L7660" s="1" t="s">
        <v>7176</v>
      </c>
      <c r="M7660">
        <v>6077868</v>
      </c>
      <c r="N7660">
        <v>48</v>
      </c>
      <c r="O7660">
        <v>9</v>
      </c>
      <c r="P7660" s="1" t="s">
        <v>5089</v>
      </c>
      <c r="Q7660">
        <v>158686</v>
      </c>
      <c r="R7660">
        <v>1</v>
      </c>
    </row>
    <row r="7661" spans="1:18" x14ac:dyDescent="0.3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 s="1" t="s">
        <v>4693</v>
      </c>
      <c r="I7661">
        <v>7</v>
      </c>
      <c r="J7661">
        <v>2</v>
      </c>
      <c r="K7661">
        <v>78</v>
      </c>
      <c r="L7661" s="1" t="s">
        <v>7177</v>
      </c>
      <c r="M7661">
        <v>6082121</v>
      </c>
      <c r="N7661">
        <v>64</v>
      </c>
      <c r="O7661">
        <v>4</v>
      </c>
      <c r="P7661" s="1" t="s">
        <v>5088</v>
      </c>
      <c r="Q7661">
        <v>15953</v>
      </c>
      <c r="R7661">
        <v>1</v>
      </c>
    </row>
    <row r="7662" spans="1:18" x14ac:dyDescent="0.3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 s="1" t="s">
        <v>4695</v>
      </c>
      <c r="I7662">
        <v>8</v>
      </c>
      <c r="J7662">
        <v>1</v>
      </c>
      <c r="K7662">
        <v>78</v>
      </c>
      <c r="L7662" s="1" t="s">
        <v>7178</v>
      </c>
      <c r="M7662">
        <v>6107424</v>
      </c>
      <c r="N7662">
        <v>47</v>
      </c>
      <c r="O7662">
        <v>13</v>
      </c>
      <c r="P7662" s="1" t="s">
        <v>5158</v>
      </c>
      <c r="Q7662">
        <v>15784</v>
      </c>
      <c r="R7662">
        <v>1</v>
      </c>
    </row>
    <row r="7663" spans="1:18" x14ac:dyDescent="0.3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 s="1" t="s">
        <v>4720</v>
      </c>
      <c r="I7663">
        <v>9</v>
      </c>
      <c r="J7663">
        <v>0</v>
      </c>
      <c r="K7663">
        <v>78</v>
      </c>
      <c r="L7663" s="1" t="s">
        <v>7179</v>
      </c>
      <c r="M7663">
        <v>6109322</v>
      </c>
      <c r="N7663">
        <v>74</v>
      </c>
      <c r="O7663">
        <v>16</v>
      </c>
      <c r="P7663" s="1" t="s">
        <v>5166</v>
      </c>
      <c r="Q7663">
        <v>157343</v>
      </c>
      <c r="R7663">
        <v>1</v>
      </c>
    </row>
    <row r="7664" spans="1:18" x14ac:dyDescent="0.3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 s="1" t="s">
        <v>4723</v>
      </c>
      <c r="I7664">
        <v>10</v>
      </c>
      <c r="J7664">
        <v>0</v>
      </c>
      <c r="K7664">
        <v>77</v>
      </c>
      <c r="L7664" s="1" t="s">
        <v>841</v>
      </c>
      <c r="N7664">
        <v>72</v>
      </c>
      <c r="O7664">
        <v>12</v>
      </c>
      <c r="P7664" s="1" t="s">
        <v>5191</v>
      </c>
      <c r="Q7664">
        <v>158073</v>
      </c>
      <c r="R7664">
        <v>11</v>
      </c>
    </row>
    <row r="7665" spans="1:18" x14ac:dyDescent="0.3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 s="1" t="s">
        <v>4726</v>
      </c>
      <c r="I7665">
        <v>11</v>
      </c>
      <c r="J7665">
        <v>0</v>
      </c>
      <c r="K7665">
        <v>77</v>
      </c>
      <c r="L7665" s="1" t="s">
        <v>841</v>
      </c>
      <c r="N7665">
        <v>49</v>
      </c>
      <c r="O7665">
        <v>15</v>
      </c>
      <c r="P7665" s="1" t="s">
        <v>4900</v>
      </c>
      <c r="Q7665">
        <v>157654</v>
      </c>
      <c r="R7665">
        <v>11</v>
      </c>
    </row>
    <row r="7666" spans="1:18" x14ac:dyDescent="0.3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 s="1" t="s">
        <v>4729</v>
      </c>
      <c r="I7666">
        <v>12</v>
      </c>
      <c r="J7666">
        <v>0</v>
      </c>
      <c r="K7666">
        <v>77</v>
      </c>
      <c r="L7666" s="1" t="s">
        <v>841</v>
      </c>
      <c r="N7666">
        <v>65</v>
      </c>
      <c r="O7666">
        <v>8</v>
      </c>
      <c r="P7666" s="1" t="s">
        <v>5406</v>
      </c>
      <c r="Q7666">
        <v>158824</v>
      </c>
      <c r="R7666">
        <v>11</v>
      </c>
    </row>
    <row r="7667" spans="1:18" x14ac:dyDescent="0.3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 s="1" t="s">
        <v>4730</v>
      </c>
      <c r="I7667">
        <v>13</v>
      </c>
      <c r="J7667">
        <v>0</v>
      </c>
      <c r="K7667">
        <v>77</v>
      </c>
      <c r="L7667" s="1" t="s">
        <v>841</v>
      </c>
      <c r="N7667">
        <v>57</v>
      </c>
      <c r="O7667">
        <v>11</v>
      </c>
      <c r="P7667" s="1" t="s">
        <v>4892</v>
      </c>
      <c r="Q7667">
        <v>158187</v>
      </c>
      <c r="R7667">
        <v>11</v>
      </c>
    </row>
    <row r="7668" spans="1:18" x14ac:dyDescent="0.3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 s="1" t="s">
        <v>4731</v>
      </c>
      <c r="I7668">
        <v>14</v>
      </c>
      <c r="J7668">
        <v>0</v>
      </c>
      <c r="K7668">
        <v>77</v>
      </c>
      <c r="L7668" s="1" t="s">
        <v>841</v>
      </c>
      <c r="N7668">
        <v>66</v>
      </c>
      <c r="O7668">
        <v>14</v>
      </c>
      <c r="P7668" s="1" t="s">
        <v>5158</v>
      </c>
      <c r="Q7668">
        <v>157702</v>
      </c>
      <c r="R7668">
        <v>11</v>
      </c>
    </row>
    <row r="7669" spans="1:18" x14ac:dyDescent="0.3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 s="1" t="s">
        <v>4733</v>
      </c>
      <c r="I7669">
        <v>15</v>
      </c>
      <c r="J7669">
        <v>0</v>
      </c>
      <c r="K7669">
        <v>76</v>
      </c>
      <c r="L7669" s="1" t="s">
        <v>841</v>
      </c>
      <c r="N7669">
        <v>73</v>
      </c>
      <c r="O7669">
        <v>10</v>
      </c>
      <c r="P7669" s="1" t="s">
        <v>5089</v>
      </c>
      <c r="Q7669">
        <v>158644</v>
      </c>
      <c r="R7669">
        <v>3</v>
      </c>
    </row>
    <row r="7670" spans="1:18" x14ac:dyDescent="0.3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H7670" s="1" t="s">
        <v>4697</v>
      </c>
      <c r="I7670">
        <v>16</v>
      </c>
      <c r="J7670">
        <v>0</v>
      </c>
      <c r="K7670">
        <v>51</v>
      </c>
      <c r="L7670" s="1" t="s">
        <v>841</v>
      </c>
      <c r="N7670">
        <v>48</v>
      </c>
      <c r="O7670">
        <v>6</v>
      </c>
      <c r="P7670" s="1" t="s">
        <v>5406</v>
      </c>
      <c r="Q7670">
        <v>158896</v>
      </c>
      <c r="R7670">
        <v>3</v>
      </c>
    </row>
    <row r="7671" spans="1:18" x14ac:dyDescent="0.3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H7671" s="1" t="s">
        <v>4697</v>
      </c>
      <c r="I7671">
        <v>17</v>
      </c>
      <c r="J7671">
        <v>0</v>
      </c>
      <c r="K7671">
        <v>28</v>
      </c>
      <c r="L7671" s="1" t="s">
        <v>841</v>
      </c>
      <c r="N7671">
        <v>25</v>
      </c>
      <c r="O7671">
        <v>17</v>
      </c>
      <c r="P7671" s="1" t="s">
        <v>4864</v>
      </c>
      <c r="Q7671">
        <v>155032</v>
      </c>
      <c r="R7671">
        <v>23</v>
      </c>
    </row>
    <row r="7672" spans="1:18" x14ac:dyDescent="0.3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H7672" s="1" t="s">
        <v>4697</v>
      </c>
      <c r="I7672">
        <v>18</v>
      </c>
      <c r="J7672">
        <v>0</v>
      </c>
      <c r="K7672">
        <v>15</v>
      </c>
      <c r="L7672" s="1" t="s">
        <v>841</v>
      </c>
      <c r="N7672">
        <v>15</v>
      </c>
      <c r="O7672">
        <v>18</v>
      </c>
      <c r="P7672" s="1" t="s">
        <v>4864</v>
      </c>
      <c r="Q7672">
        <v>15488</v>
      </c>
      <c r="R7672">
        <v>3</v>
      </c>
    </row>
    <row r="7673" spans="1:18" x14ac:dyDescent="0.3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H7673" s="1" t="s">
        <v>4697</v>
      </c>
      <c r="I7673">
        <v>19</v>
      </c>
      <c r="J7673">
        <v>0</v>
      </c>
      <c r="K7673">
        <v>10</v>
      </c>
      <c r="L7673" s="1" t="s">
        <v>841</v>
      </c>
      <c r="N7673">
        <v>7</v>
      </c>
      <c r="O7673">
        <v>19</v>
      </c>
      <c r="P7673" s="1" t="s">
        <v>4813</v>
      </c>
      <c r="Q7673">
        <v>153144</v>
      </c>
      <c r="R7673">
        <v>4</v>
      </c>
    </row>
    <row r="7674" spans="1:18" x14ac:dyDescent="0.3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H7674" s="1" t="s">
        <v>4697</v>
      </c>
      <c r="I7674">
        <v>20</v>
      </c>
      <c r="J7674">
        <v>0</v>
      </c>
      <c r="K7674">
        <v>10</v>
      </c>
      <c r="L7674" s="1" t="s">
        <v>841</v>
      </c>
      <c r="N7674">
        <v>7</v>
      </c>
      <c r="O7674">
        <v>20</v>
      </c>
      <c r="P7674" s="1" t="s">
        <v>4857</v>
      </c>
      <c r="Q7674">
        <v>153012</v>
      </c>
      <c r="R7674">
        <v>4</v>
      </c>
    </row>
    <row r="7675" spans="1:18" x14ac:dyDescent="0.3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 s="1" t="s">
        <v>4676</v>
      </c>
      <c r="I7675">
        <v>1</v>
      </c>
      <c r="J7675">
        <v>10</v>
      </c>
      <c r="K7675">
        <v>58</v>
      </c>
      <c r="L7675" s="1" t="s">
        <v>7180</v>
      </c>
      <c r="M7675">
        <v>5184848</v>
      </c>
      <c r="N7675">
        <v>40</v>
      </c>
      <c r="O7675">
        <v>1</v>
      </c>
      <c r="P7675" s="1" t="s">
        <v>4805</v>
      </c>
      <c r="Q7675">
        <v>219422</v>
      </c>
      <c r="R7675">
        <v>1</v>
      </c>
    </row>
    <row r="7676" spans="1:18" x14ac:dyDescent="0.3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 s="1" t="s">
        <v>4679</v>
      </c>
      <c r="I7676">
        <v>2</v>
      </c>
      <c r="J7676">
        <v>8</v>
      </c>
      <c r="K7676">
        <v>58</v>
      </c>
      <c r="L7676" s="1" t="s">
        <v>7181</v>
      </c>
      <c r="M7676">
        <v>5191562</v>
      </c>
      <c r="N7676">
        <v>42</v>
      </c>
      <c r="O7676">
        <v>3</v>
      </c>
      <c r="P7676" s="1" t="s">
        <v>4807</v>
      </c>
      <c r="Q7676">
        <v>218847</v>
      </c>
      <c r="R7676">
        <v>1</v>
      </c>
    </row>
    <row r="7677" spans="1:18" x14ac:dyDescent="0.3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 s="1" t="s">
        <v>4682</v>
      </c>
      <c r="I7677">
        <v>3</v>
      </c>
      <c r="J7677">
        <v>6</v>
      </c>
      <c r="K7677">
        <v>58</v>
      </c>
      <c r="L7677" s="1" t="s">
        <v>7182</v>
      </c>
      <c r="M7677">
        <v>5192309</v>
      </c>
      <c r="N7677">
        <v>51</v>
      </c>
      <c r="O7677">
        <v>2</v>
      </c>
      <c r="P7677" s="1" t="s">
        <v>4805</v>
      </c>
      <c r="Q7677">
        <v>219314</v>
      </c>
      <c r="R7677">
        <v>1</v>
      </c>
    </row>
    <row r="7678" spans="1:18" x14ac:dyDescent="0.3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 s="1" t="s">
        <v>4685</v>
      </c>
      <c r="I7678">
        <v>4</v>
      </c>
      <c r="J7678">
        <v>5</v>
      </c>
      <c r="K7678">
        <v>58</v>
      </c>
      <c r="L7678" s="1" t="s">
        <v>7183</v>
      </c>
      <c r="M7678">
        <v>5212691</v>
      </c>
      <c r="N7678">
        <v>40</v>
      </c>
      <c r="O7678">
        <v>4</v>
      </c>
      <c r="P7678" s="1" t="s">
        <v>4696</v>
      </c>
      <c r="Q7678">
        <v>2187</v>
      </c>
      <c r="R7678">
        <v>1</v>
      </c>
    </row>
    <row r="7679" spans="1:18" x14ac:dyDescent="0.3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 s="1" t="s">
        <v>4688</v>
      </c>
      <c r="I7679">
        <v>5</v>
      </c>
      <c r="J7679">
        <v>4</v>
      </c>
      <c r="K7679">
        <v>58</v>
      </c>
      <c r="L7679" s="1" t="s">
        <v>7184</v>
      </c>
      <c r="M7679">
        <v>5216387</v>
      </c>
      <c r="N7679">
        <v>36</v>
      </c>
      <c r="O7679">
        <v>11</v>
      </c>
      <c r="P7679" s="1" t="s">
        <v>4701</v>
      </c>
      <c r="Q7679">
        <v>217823</v>
      </c>
      <c r="R7679">
        <v>1</v>
      </c>
    </row>
    <row r="7680" spans="1:18" x14ac:dyDescent="0.3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 s="1" t="s">
        <v>4691</v>
      </c>
      <c r="I7680">
        <v>6</v>
      </c>
      <c r="J7680">
        <v>3</v>
      </c>
      <c r="K7680">
        <v>58</v>
      </c>
      <c r="L7680" s="1" t="s">
        <v>7185</v>
      </c>
      <c r="M7680">
        <v>5224844</v>
      </c>
      <c r="N7680">
        <v>41</v>
      </c>
      <c r="O7680">
        <v>9</v>
      </c>
      <c r="P7680" s="1" t="s">
        <v>4701</v>
      </c>
      <c r="Q7680">
        <v>217936</v>
      </c>
      <c r="R7680">
        <v>1</v>
      </c>
    </row>
    <row r="7681" spans="1:18" x14ac:dyDescent="0.3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 s="1" t="s">
        <v>4693</v>
      </c>
      <c r="I7681">
        <v>7</v>
      </c>
      <c r="J7681">
        <v>2</v>
      </c>
      <c r="K7681">
        <v>58</v>
      </c>
      <c r="L7681" s="1" t="s">
        <v>7186</v>
      </c>
      <c r="M7681">
        <v>5231095</v>
      </c>
      <c r="N7681">
        <v>58</v>
      </c>
      <c r="O7681">
        <v>7</v>
      </c>
      <c r="P7681" s="1" t="s">
        <v>4809</v>
      </c>
      <c r="Q7681">
        <v>218352</v>
      </c>
      <c r="R7681">
        <v>1</v>
      </c>
    </row>
    <row r="7682" spans="1:18" x14ac:dyDescent="0.3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 s="1" t="s">
        <v>4695</v>
      </c>
      <c r="I7682">
        <v>8</v>
      </c>
      <c r="J7682">
        <v>1</v>
      </c>
      <c r="K7682">
        <v>58</v>
      </c>
      <c r="L7682" s="1" t="s">
        <v>7187</v>
      </c>
      <c r="M7682">
        <v>5231807</v>
      </c>
      <c r="N7682">
        <v>56</v>
      </c>
      <c r="O7682">
        <v>5</v>
      </c>
      <c r="P7682" s="1" t="s">
        <v>4696</v>
      </c>
      <c r="Q7682">
        <v>218663</v>
      </c>
      <c r="R7682">
        <v>1</v>
      </c>
    </row>
    <row r="7683" spans="1:18" x14ac:dyDescent="0.3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 s="1" t="s">
        <v>4720</v>
      </c>
      <c r="I7683">
        <v>9</v>
      </c>
      <c r="J7683">
        <v>0</v>
      </c>
      <c r="K7683">
        <v>58</v>
      </c>
      <c r="L7683" s="1" t="s">
        <v>7188</v>
      </c>
      <c r="M7683">
        <v>5235094</v>
      </c>
      <c r="N7683">
        <v>58</v>
      </c>
      <c r="O7683">
        <v>8</v>
      </c>
      <c r="P7683" s="1" t="s">
        <v>4684</v>
      </c>
      <c r="Q7683">
        <v>218221</v>
      </c>
      <c r="R7683">
        <v>1</v>
      </c>
    </row>
    <row r="7684" spans="1:18" x14ac:dyDescent="0.3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 s="1" t="s">
        <v>4723</v>
      </c>
      <c r="I7684">
        <v>10</v>
      </c>
      <c r="J7684">
        <v>0</v>
      </c>
      <c r="K7684">
        <v>58</v>
      </c>
      <c r="L7684" s="1" t="s">
        <v>7189</v>
      </c>
      <c r="M7684">
        <v>5247268</v>
      </c>
      <c r="N7684">
        <v>57</v>
      </c>
      <c r="O7684">
        <v>13</v>
      </c>
      <c r="P7684" s="1" t="s">
        <v>5103</v>
      </c>
      <c r="Q7684">
        <v>217411</v>
      </c>
      <c r="R7684">
        <v>1</v>
      </c>
    </row>
    <row r="7685" spans="1:18" x14ac:dyDescent="0.3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 s="1" t="s">
        <v>4726</v>
      </c>
      <c r="I7685">
        <v>11</v>
      </c>
      <c r="J7685">
        <v>0</v>
      </c>
      <c r="K7685">
        <v>58</v>
      </c>
      <c r="L7685" s="1" t="s">
        <v>7190</v>
      </c>
      <c r="M7685">
        <v>5249175</v>
      </c>
      <c r="N7685">
        <v>43</v>
      </c>
      <c r="O7685">
        <v>10</v>
      </c>
      <c r="P7685" s="1" t="s">
        <v>4701</v>
      </c>
      <c r="Q7685">
        <v>217842</v>
      </c>
      <c r="R7685">
        <v>1</v>
      </c>
    </row>
    <row r="7686" spans="1:18" x14ac:dyDescent="0.3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 s="1" t="s">
        <v>4729</v>
      </c>
      <c r="I7686">
        <v>12</v>
      </c>
      <c r="J7686">
        <v>0</v>
      </c>
      <c r="K7686">
        <v>58</v>
      </c>
      <c r="L7686" s="1" t="s">
        <v>7191</v>
      </c>
      <c r="M7686">
        <v>5251224</v>
      </c>
      <c r="N7686">
        <v>58</v>
      </c>
      <c r="O7686">
        <v>6</v>
      </c>
      <c r="P7686" s="1" t="s">
        <v>4809</v>
      </c>
      <c r="Q7686">
        <v>218402</v>
      </c>
      <c r="R7686">
        <v>1</v>
      </c>
    </row>
    <row r="7687" spans="1:18" x14ac:dyDescent="0.3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 s="1" t="s">
        <v>4730</v>
      </c>
      <c r="I7687">
        <v>13</v>
      </c>
      <c r="J7687">
        <v>0</v>
      </c>
      <c r="K7687">
        <v>58</v>
      </c>
      <c r="L7687" s="1" t="s">
        <v>7192</v>
      </c>
      <c r="M7687">
        <v>5265302</v>
      </c>
      <c r="N7687">
        <v>53</v>
      </c>
      <c r="O7687">
        <v>15</v>
      </c>
      <c r="P7687" s="1" t="s">
        <v>4687</v>
      </c>
      <c r="Q7687">
        <v>216986</v>
      </c>
      <c r="R7687">
        <v>1</v>
      </c>
    </row>
    <row r="7688" spans="1:18" x14ac:dyDescent="0.3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 s="1" t="s">
        <v>4731</v>
      </c>
      <c r="I7688">
        <v>14</v>
      </c>
      <c r="J7688">
        <v>0</v>
      </c>
      <c r="K7688">
        <v>57</v>
      </c>
      <c r="L7688" s="1" t="s">
        <v>841</v>
      </c>
      <c r="N7688">
        <v>41</v>
      </c>
      <c r="O7688">
        <v>18</v>
      </c>
      <c r="P7688" s="1" t="s">
        <v>5374</v>
      </c>
      <c r="Q7688">
        <v>215497</v>
      </c>
      <c r="R7688">
        <v>11</v>
      </c>
    </row>
    <row r="7689" spans="1:18" x14ac:dyDescent="0.3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 s="1" t="s">
        <v>4733</v>
      </c>
      <c r="I7689">
        <v>15</v>
      </c>
      <c r="J7689">
        <v>0</v>
      </c>
      <c r="K7689">
        <v>57</v>
      </c>
      <c r="L7689" s="1" t="s">
        <v>841</v>
      </c>
      <c r="N7689">
        <v>57</v>
      </c>
      <c r="O7689">
        <v>16</v>
      </c>
      <c r="P7689" s="1" t="s">
        <v>4687</v>
      </c>
      <c r="Q7689">
        <v>216835</v>
      </c>
      <c r="R7689">
        <v>11</v>
      </c>
    </row>
    <row r="7690" spans="1:18" x14ac:dyDescent="0.3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 s="1" t="s">
        <v>4735</v>
      </c>
      <c r="I7690">
        <v>16</v>
      </c>
      <c r="J7690">
        <v>0</v>
      </c>
      <c r="K7690">
        <v>57</v>
      </c>
      <c r="L7690" s="1" t="s">
        <v>841</v>
      </c>
      <c r="N7690">
        <v>45</v>
      </c>
      <c r="O7690">
        <v>12</v>
      </c>
      <c r="P7690" s="1" t="s">
        <v>4811</v>
      </c>
      <c r="Q7690">
        <v>217532</v>
      </c>
      <c r="R7690">
        <v>11</v>
      </c>
    </row>
    <row r="7691" spans="1:18" x14ac:dyDescent="0.3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 s="1" t="s">
        <v>4737</v>
      </c>
      <c r="I7691">
        <v>17</v>
      </c>
      <c r="J7691">
        <v>0</v>
      </c>
      <c r="K7691">
        <v>57</v>
      </c>
      <c r="L7691" s="1" t="s">
        <v>841</v>
      </c>
      <c r="N7691">
        <v>55</v>
      </c>
      <c r="O7691">
        <v>19</v>
      </c>
      <c r="P7691" s="1" t="s">
        <v>5374</v>
      </c>
      <c r="Q7691">
        <v>215454</v>
      </c>
      <c r="R7691">
        <v>11</v>
      </c>
    </row>
    <row r="7692" spans="1:18" x14ac:dyDescent="0.3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 s="1" t="s">
        <v>4764</v>
      </c>
      <c r="I7692">
        <v>18</v>
      </c>
      <c r="J7692">
        <v>0</v>
      </c>
      <c r="K7692">
        <v>57</v>
      </c>
      <c r="L7692" s="1" t="s">
        <v>841</v>
      </c>
      <c r="N7692">
        <v>53</v>
      </c>
      <c r="O7692">
        <v>17</v>
      </c>
      <c r="P7692" s="1" t="s">
        <v>5105</v>
      </c>
      <c r="Q7692">
        <v>215865</v>
      </c>
      <c r="R7692">
        <v>11</v>
      </c>
    </row>
    <row r="7693" spans="1:18" x14ac:dyDescent="0.3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H7693" s="1" t="s">
        <v>4697</v>
      </c>
      <c r="I7693">
        <v>19</v>
      </c>
      <c r="J7693">
        <v>0</v>
      </c>
      <c r="K7693">
        <v>47</v>
      </c>
      <c r="L7693" s="1" t="s">
        <v>841</v>
      </c>
      <c r="N7693">
        <v>37</v>
      </c>
      <c r="O7693">
        <v>14</v>
      </c>
      <c r="P7693" s="1" t="s">
        <v>5102</v>
      </c>
      <c r="Q7693">
        <v>217075</v>
      </c>
      <c r="R7693">
        <v>6</v>
      </c>
    </row>
    <row r="7694" spans="1:18" x14ac:dyDescent="0.3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H7694" s="1" t="s">
        <v>4697</v>
      </c>
      <c r="I7694">
        <v>20</v>
      </c>
      <c r="J7694">
        <v>0</v>
      </c>
      <c r="K7694">
        <v>4</v>
      </c>
      <c r="L7694" s="1" t="s">
        <v>841</v>
      </c>
      <c r="N7694">
        <v>3</v>
      </c>
      <c r="O7694">
        <v>20</v>
      </c>
      <c r="P7694" s="1" t="s">
        <v>4755</v>
      </c>
      <c r="Q7694">
        <v>204281</v>
      </c>
      <c r="R7694">
        <v>23</v>
      </c>
    </row>
    <row r="7695" spans="1:18" x14ac:dyDescent="0.3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 s="1" t="s">
        <v>4676</v>
      </c>
      <c r="I7695">
        <v>1</v>
      </c>
      <c r="J7695">
        <v>10</v>
      </c>
      <c r="K7695">
        <v>60</v>
      </c>
      <c r="L7695" s="1" t="s">
        <v>7193</v>
      </c>
      <c r="M7695">
        <v>4969328</v>
      </c>
      <c r="N7695">
        <v>16</v>
      </c>
      <c r="O7695">
        <v>1</v>
      </c>
      <c r="P7695" s="1" t="s">
        <v>4859</v>
      </c>
      <c r="Q7695">
        <v>229238</v>
      </c>
      <c r="R7695">
        <v>1</v>
      </c>
    </row>
    <row r="7696" spans="1:18" x14ac:dyDescent="0.3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 s="1" t="s">
        <v>4679</v>
      </c>
      <c r="I7696">
        <v>2</v>
      </c>
      <c r="J7696">
        <v>8</v>
      </c>
      <c r="K7696">
        <v>60</v>
      </c>
      <c r="L7696" s="1" t="s">
        <v>7194</v>
      </c>
      <c r="M7696">
        <v>4984516</v>
      </c>
      <c r="N7696">
        <v>57</v>
      </c>
      <c r="O7696">
        <v>2</v>
      </c>
      <c r="P7696" s="1" t="s">
        <v>4879</v>
      </c>
      <c r="Q7696">
        <v>228728</v>
      </c>
      <c r="R7696">
        <v>1</v>
      </c>
    </row>
    <row r="7697" spans="1:18" x14ac:dyDescent="0.3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 s="1" t="s">
        <v>4682</v>
      </c>
      <c r="I7697">
        <v>3</v>
      </c>
      <c r="J7697">
        <v>6</v>
      </c>
      <c r="K7697">
        <v>60</v>
      </c>
      <c r="L7697" s="1" t="s">
        <v>7195</v>
      </c>
      <c r="M7697">
        <v>5010503</v>
      </c>
      <c r="N7697">
        <v>18</v>
      </c>
      <c r="O7697">
        <v>5</v>
      </c>
      <c r="P7697" s="1" t="s">
        <v>4929</v>
      </c>
      <c r="Q7697">
        <v>227285</v>
      </c>
      <c r="R7697">
        <v>1</v>
      </c>
    </row>
    <row r="7698" spans="1:18" x14ac:dyDescent="0.3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 s="1" t="s">
        <v>4685</v>
      </c>
      <c r="I7698">
        <v>4</v>
      </c>
      <c r="J7698">
        <v>5</v>
      </c>
      <c r="K7698">
        <v>60</v>
      </c>
      <c r="L7698" s="1" t="s">
        <v>7196</v>
      </c>
      <c r="M7698">
        <v>5014371</v>
      </c>
      <c r="N7698">
        <v>22</v>
      </c>
      <c r="O7698">
        <v>6</v>
      </c>
      <c r="P7698" s="1" t="s">
        <v>4919</v>
      </c>
      <c r="Q7698">
        <v>227062</v>
      </c>
      <c r="R7698">
        <v>1</v>
      </c>
    </row>
    <row r="7699" spans="1:18" x14ac:dyDescent="0.3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 s="1" t="s">
        <v>4688</v>
      </c>
      <c r="I7699">
        <v>5</v>
      </c>
      <c r="J7699">
        <v>4</v>
      </c>
      <c r="K7699">
        <v>60</v>
      </c>
      <c r="L7699" s="1" t="s">
        <v>7197</v>
      </c>
      <c r="M7699">
        <v>5015243</v>
      </c>
      <c r="N7699">
        <v>17</v>
      </c>
      <c r="O7699">
        <v>3</v>
      </c>
      <c r="P7699" s="1" t="s">
        <v>5201</v>
      </c>
      <c r="Q7699">
        <v>228336</v>
      </c>
      <c r="R7699">
        <v>1</v>
      </c>
    </row>
    <row r="7700" spans="1:18" x14ac:dyDescent="0.3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 s="1" t="s">
        <v>4691</v>
      </c>
      <c r="I7700">
        <v>6</v>
      </c>
      <c r="J7700">
        <v>3</v>
      </c>
      <c r="K7700">
        <v>60</v>
      </c>
      <c r="L7700" s="1" t="s">
        <v>7198</v>
      </c>
      <c r="M7700">
        <v>5015613</v>
      </c>
      <c r="N7700">
        <v>54</v>
      </c>
      <c r="O7700">
        <v>4</v>
      </c>
      <c r="P7700" s="1" t="s">
        <v>4916</v>
      </c>
      <c r="Q7700">
        <v>227956</v>
      </c>
      <c r="R7700">
        <v>1</v>
      </c>
    </row>
    <row r="7701" spans="1:18" x14ac:dyDescent="0.3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 s="1" t="s">
        <v>4693</v>
      </c>
      <c r="I7701">
        <v>7</v>
      </c>
      <c r="J7701">
        <v>2</v>
      </c>
      <c r="K7701">
        <v>60</v>
      </c>
      <c r="L7701" s="1" t="s">
        <v>7199</v>
      </c>
      <c r="M7701">
        <v>5037635</v>
      </c>
      <c r="N7701">
        <v>17</v>
      </c>
      <c r="O7701">
        <v>9</v>
      </c>
      <c r="P7701" s="1" t="s">
        <v>4769</v>
      </c>
      <c r="Q7701">
        <v>226237</v>
      </c>
      <c r="R7701">
        <v>1</v>
      </c>
    </row>
    <row r="7702" spans="1:18" x14ac:dyDescent="0.3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 s="1" t="s">
        <v>4695</v>
      </c>
      <c r="I7702">
        <v>8</v>
      </c>
      <c r="J7702">
        <v>1</v>
      </c>
      <c r="K7702">
        <v>60</v>
      </c>
      <c r="L7702" s="1" t="s">
        <v>7200</v>
      </c>
      <c r="M7702">
        <v>5038950</v>
      </c>
      <c r="N7702">
        <v>14</v>
      </c>
      <c r="O7702">
        <v>7</v>
      </c>
      <c r="P7702" s="1" t="s">
        <v>4767</v>
      </c>
      <c r="Q7702">
        <v>226653</v>
      </c>
      <c r="R7702">
        <v>1</v>
      </c>
    </row>
    <row r="7703" spans="1:18" x14ac:dyDescent="0.3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 s="1" t="s">
        <v>4720</v>
      </c>
      <c r="I7703">
        <v>9</v>
      </c>
      <c r="J7703">
        <v>0</v>
      </c>
      <c r="K7703">
        <v>60</v>
      </c>
      <c r="L7703" s="1" t="s">
        <v>7201</v>
      </c>
      <c r="M7703">
        <v>5039151</v>
      </c>
      <c r="N7703">
        <v>51</v>
      </c>
      <c r="O7703">
        <v>8</v>
      </c>
      <c r="P7703" s="1" t="s">
        <v>4767</v>
      </c>
      <c r="Q7703">
        <v>226611</v>
      </c>
      <c r="R7703">
        <v>1</v>
      </c>
    </row>
    <row r="7704" spans="1:18" x14ac:dyDescent="0.3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 s="1" t="s">
        <v>4723</v>
      </c>
      <c r="I7704">
        <v>10</v>
      </c>
      <c r="J7704">
        <v>0</v>
      </c>
      <c r="K7704">
        <v>60</v>
      </c>
      <c r="L7704" s="1" t="s">
        <v>7202</v>
      </c>
      <c r="M7704">
        <v>5040850</v>
      </c>
      <c r="N7704">
        <v>20</v>
      </c>
      <c r="O7704">
        <v>10</v>
      </c>
      <c r="P7704" s="1" t="s">
        <v>4769</v>
      </c>
      <c r="Q7704">
        <v>226226</v>
      </c>
      <c r="R7704">
        <v>1</v>
      </c>
    </row>
    <row r="7705" spans="1:18" x14ac:dyDescent="0.3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 s="1" t="s">
        <v>4726</v>
      </c>
      <c r="I7705">
        <v>11</v>
      </c>
      <c r="J7705">
        <v>0</v>
      </c>
      <c r="K7705">
        <v>60</v>
      </c>
      <c r="L7705" s="1" t="s">
        <v>7203</v>
      </c>
      <c r="M7705">
        <v>5043351</v>
      </c>
      <c r="N7705">
        <v>14</v>
      </c>
      <c r="O7705">
        <v>11</v>
      </c>
      <c r="P7705" s="1" t="s">
        <v>4769</v>
      </c>
      <c r="Q7705">
        <v>226129</v>
      </c>
      <c r="R7705">
        <v>1</v>
      </c>
    </row>
    <row r="7706" spans="1:18" x14ac:dyDescent="0.3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 s="1" t="s">
        <v>4729</v>
      </c>
      <c r="I7706">
        <v>12</v>
      </c>
      <c r="J7706">
        <v>0</v>
      </c>
      <c r="K7706">
        <v>59</v>
      </c>
      <c r="L7706" s="1" t="s">
        <v>841</v>
      </c>
      <c r="N7706">
        <v>25</v>
      </c>
      <c r="O7706">
        <v>17</v>
      </c>
      <c r="P7706" s="1" t="s">
        <v>4783</v>
      </c>
      <c r="Q7706">
        <v>22432</v>
      </c>
      <c r="R7706">
        <v>11</v>
      </c>
    </row>
    <row r="7707" spans="1:18" x14ac:dyDescent="0.3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 s="1" t="s">
        <v>4730</v>
      </c>
      <c r="I7707">
        <v>13</v>
      </c>
      <c r="J7707">
        <v>0</v>
      </c>
      <c r="K7707">
        <v>59</v>
      </c>
      <c r="L7707" s="1" t="s">
        <v>841</v>
      </c>
      <c r="N7707">
        <v>41</v>
      </c>
      <c r="O7707">
        <v>14</v>
      </c>
      <c r="P7707" s="1" t="s">
        <v>4927</v>
      </c>
      <c r="Q7707">
        <v>225202</v>
      </c>
      <c r="R7707">
        <v>11</v>
      </c>
    </row>
    <row r="7708" spans="1:18" x14ac:dyDescent="0.3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 s="1" t="s">
        <v>4731</v>
      </c>
      <c r="I7708">
        <v>14</v>
      </c>
      <c r="J7708">
        <v>0</v>
      </c>
      <c r="K7708">
        <v>59</v>
      </c>
      <c r="L7708" s="1" t="s">
        <v>841</v>
      </c>
      <c r="N7708">
        <v>36</v>
      </c>
      <c r="O7708">
        <v>12</v>
      </c>
      <c r="P7708" s="1" t="s">
        <v>4924</v>
      </c>
      <c r="Q7708">
        <v>22611</v>
      </c>
      <c r="R7708">
        <v>11</v>
      </c>
    </row>
    <row r="7709" spans="1:18" x14ac:dyDescent="0.3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 s="1" t="s">
        <v>4733</v>
      </c>
      <c r="I7709">
        <v>15</v>
      </c>
      <c r="J7709">
        <v>0</v>
      </c>
      <c r="K7709">
        <v>59</v>
      </c>
      <c r="L7709" s="1" t="s">
        <v>841</v>
      </c>
      <c r="N7709">
        <v>59</v>
      </c>
      <c r="O7709">
        <v>13</v>
      </c>
      <c r="P7709" s="1" t="s">
        <v>4771</v>
      </c>
      <c r="Q7709">
        <v>225823</v>
      </c>
      <c r="R7709">
        <v>11</v>
      </c>
    </row>
    <row r="7710" spans="1:18" x14ac:dyDescent="0.3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 s="1" t="s">
        <v>4735</v>
      </c>
      <c r="I7710">
        <v>16</v>
      </c>
      <c r="J7710">
        <v>0</v>
      </c>
      <c r="K7710">
        <v>59</v>
      </c>
      <c r="L7710" s="1" t="s">
        <v>841</v>
      </c>
      <c r="N7710">
        <v>24</v>
      </c>
      <c r="O7710">
        <v>18</v>
      </c>
      <c r="P7710" s="1" t="s">
        <v>4775</v>
      </c>
      <c r="Q7710">
        <v>224128</v>
      </c>
      <c r="R7710">
        <v>11</v>
      </c>
    </row>
    <row r="7711" spans="1:18" x14ac:dyDescent="0.3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 s="1" t="s">
        <v>4737</v>
      </c>
      <c r="I7711">
        <v>17</v>
      </c>
      <c r="J7711">
        <v>0</v>
      </c>
      <c r="K7711">
        <v>59</v>
      </c>
      <c r="L7711" s="1" t="s">
        <v>841</v>
      </c>
      <c r="N7711">
        <v>50</v>
      </c>
      <c r="O7711">
        <v>20</v>
      </c>
      <c r="P7711" s="1" t="s">
        <v>4779</v>
      </c>
      <c r="Q7711">
        <v>221714</v>
      </c>
      <c r="R7711">
        <v>11</v>
      </c>
    </row>
    <row r="7712" spans="1:18" x14ac:dyDescent="0.3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 s="1" t="s">
        <v>4764</v>
      </c>
      <c r="I7712">
        <v>18</v>
      </c>
      <c r="J7712">
        <v>0</v>
      </c>
      <c r="K7712">
        <v>59</v>
      </c>
      <c r="L7712" s="1" t="s">
        <v>841</v>
      </c>
      <c r="N7712">
        <v>24</v>
      </c>
      <c r="O7712">
        <v>19</v>
      </c>
      <c r="P7712" s="1" t="s">
        <v>4788</v>
      </c>
      <c r="Q7712">
        <v>223762</v>
      </c>
      <c r="R7712">
        <v>11</v>
      </c>
    </row>
    <row r="7713" spans="1:18" x14ac:dyDescent="0.3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H7713" s="1" t="s">
        <v>4697</v>
      </c>
      <c r="I7713">
        <v>19</v>
      </c>
      <c r="J7713">
        <v>0</v>
      </c>
      <c r="K7713">
        <v>37</v>
      </c>
      <c r="L7713" s="1" t="s">
        <v>841</v>
      </c>
      <c r="N7713">
        <v>26</v>
      </c>
      <c r="O7713">
        <v>16</v>
      </c>
      <c r="P7713" s="1" t="s">
        <v>4783</v>
      </c>
      <c r="Q7713">
        <v>224427</v>
      </c>
      <c r="R7713">
        <v>4</v>
      </c>
    </row>
    <row r="7714" spans="1:18" x14ac:dyDescent="0.3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H7714" s="1" t="s">
        <v>4697</v>
      </c>
      <c r="I7714">
        <v>20</v>
      </c>
      <c r="J7714">
        <v>0</v>
      </c>
      <c r="K7714">
        <v>36</v>
      </c>
      <c r="L7714" s="1" t="s">
        <v>841</v>
      </c>
      <c r="N7714">
        <v>32</v>
      </c>
      <c r="O7714">
        <v>15</v>
      </c>
      <c r="P7714" s="1" t="s">
        <v>4777</v>
      </c>
      <c r="Q7714">
        <v>224557</v>
      </c>
      <c r="R7714">
        <v>4</v>
      </c>
    </row>
    <row r="7715" spans="1:18" x14ac:dyDescent="0.3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 s="1" t="s">
        <v>4676</v>
      </c>
      <c r="I7715">
        <v>1</v>
      </c>
      <c r="J7715">
        <v>10</v>
      </c>
      <c r="K7715">
        <v>60</v>
      </c>
      <c r="L7715" s="1" t="s">
        <v>7204</v>
      </c>
      <c r="M7715">
        <v>5803310</v>
      </c>
      <c r="N7715">
        <v>37</v>
      </c>
      <c r="O7715">
        <v>3</v>
      </c>
      <c r="P7715" s="1" t="s">
        <v>5394</v>
      </c>
      <c r="Q7715">
        <v>197151</v>
      </c>
      <c r="R7715">
        <v>1</v>
      </c>
    </row>
    <row r="7716" spans="1:18" x14ac:dyDescent="0.3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 s="1" t="s">
        <v>4679</v>
      </c>
      <c r="I7716">
        <v>2</v>
      </c>
      <c r="J7716">
        <v>8</v>
      </c>
      <c r="K7716">
        <v>60</v>
      </c>
      <c r="L7716" s="1" t="s">
        <v>7205</v>
      </c>
      <c r="M7716">
        <v>5812562</v>
      </c>
      <c r="N7716">
        <v>42</v>
      </c>
      <c r="O7716">
        <v>4</v>
      </c>
      <c r="P7716" s="1" t="s">
        <v>4755</v>
      </c>
      <c r="Q7716">
        <v>19697</v>
      </c>
      <c r="R7716">
        <v>1</v>
      </c>
    </row>
    <row r="7717" spans="1:18" x14ac:dyDescent="0.3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 s="1" t="s">
        <v>4682</v>
      </c>
      <c r="I7717">
        <v>3</v>
      </c>
      <c r="J7717">
        <v>6</v>
      </c>
      <c r="K7717">
        <v>60</v>
      </c>
      <c r="L7717" s="1" t="s">
        <v>7206</v>
      </c>
      <c r="M7717">
        <v>5819216</v>
      </c>
      <c r="N7717">
        <v>53</v>
      </c>
      <c r="O7717">
        <v>8</v>
      </c>
      <c r="P7717" s="1" t="s">
        <v>5127</v>
      </c>
      <c r="Q7717">
        <v>196201</v>
      </c>
      <c r="R7717">
        <v>1</v>
      </c>
    </row>
    <row r="7718" spans="1:18" x14ac:dyDescent="0.3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 s="1" t="s">
        <v>4685</v>
      </c>
      <c r="I7718">
        <v>4</v>
      </c>
      <c r="J7718">
        <v>5</v>
      </c>
      <c r="K7718">
        <v>60</v>
      </c>
      <c r="L7718" s="1" t="s">
        <v>7207</v>
      </c>
      <c r="M7718">
        <v>5824409</v>
      </c>
      <c r="N7718">
        <v>50</v>
      </c>
      <c r="O7718">
        <v>7</v>
      </c>
      <c r="P7718" s="1" t="s">
        <v>5125</v>
      </c>
      <c r="Q7718">
        <v>196315</v>
      </c>
      <c r="R7718">
        <v>1</v>
      </c>
    </row>
    <row r="7719" spans="1:18" x14ac:dyDescent="0.3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 s="1" t="s">
        <v>4688</v>
      </c>
      <c r="I7719">
        <v>5</v>
      </c>
      <c r="J7719">
        <v>4</v>
      </c>
      <c r="K7719">
        <v>60</v>
      </c>
      <c r="L7719" s="1" t="s">
        <v>7208</v>
      </c>
      <c r="M7719">
        <v>5826919</v>
      </c>
      <c r="N7719">
        <v>53</v>
      </c>
      <c r="O7719">
        <v>6</v>
      </c>
      <c r="P7719" s="1" t="s">
        <v>4753</v>
      </c>
      <c r="Q7719">
        <v>19663</v>
      </c>
      <c r="R7719">
        <v>1</v>
      </c>
    </row>
    <row r="7720" spans="1:18" x14ac:dyDescent="0.3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 s="1" t="s">
        <v>4691</v>
      </c>
      <c r="I7720">
        <v>6</v>
      </c>
      <c r="J7720">
        <v>3</v>
      </c>
      <c r="K7720">
        <v>60</v>
      </c>
      <c r="L7720" s="1" t="s">
        <v>7209</v>
      </c>
      <c r="M7720">
        <v>5827778</v>
      </c>
      <c r="N7720">
        <v>54</v>
      </c>
      <c r="O7720">
        <v>11</v>
      </c>
      <c r="P7720" s="1" t="s">
        <v>5697</v>
      </c>
      <c r="Q7720">
        <v>195749</v>
      </c>
      <c r="R7720">
        <v>1</v>
      </c>
    </row>
    <row r="7721" spans="1:18" x14ac:dyDescent="0.3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 s="1" t="s">
        <v>4693</v>
      </c>
      <c r="I7721">
        <v>7</v>
      </c>
      <c r="J7721">
        <v>2</v>
      </c>
      <c r="K7721">
        <v>60</v>
      </c>
      <c r="L7721" s="1" t="s">
        <v>7210</v>
      </c>
      <c r="M7721">
        <v>5828198</v>
      </c>
      <c r="N7721">
        <v>49</v>
      </c>
      <c r="O7721">
        <v>1</v>
      </c>
      <c r="P7721" s="1" t="s">
        <v>4884</v>
      </c>
      <c r="Q7721">
        <v>198498</v>
      </c>
      <c r="R7721">
        <v>1</v>
      </c>
    </row>
    <row r="7722" spans="1:18" x14ac:dyDescent="0.3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 s="1" t="s">
        <v>4695</v>
      </c>
      <c r="I7722">
        <v>8</v>
      </c>
      <c r="J7722">
        <v>1</v>
      </c>
      <c r="K7722">
        <v>60</v>
      </c>
      <c r="L7722" s="1" t="s">
        <v>7211</v>
      </c>
      <c r="M7722">
        <v>5862002</v>
      </c>
      <c r="N7722">
        <v>59</v>
      </c>
      <c r="O7722">
        <v>17</v>
      </c>
      <c r="P7722" s="1" t="s">
        <v>4714</v>
      </c>
      <c r="Q7722">
        <v>194011</v>
      </c>
      <c r="R7722">
        <v>1</v>
      </c>
    </row>
    <row r="7723" spans="1:18" x14ac:dyDescent="0.3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 s="1" t="s">
        <v>4720</v>
      </c>
      <c r="I7723">
        <v>9</v>
      </c>
      <c r="J7723">
        <v>0</v>
      </c>
      <c r="K7723">
        <v>60</v>
      </c>
      <c r="L7723" s="1" t="s">
        <v>7212</v>
      </c>
      <c r="M7723">
        <v>5864767</v>
      </c>
      <c r="N7723">
        <v>40</v>
      </c>
      <c r="O7723">
        <v>16</v>
      </c>
      <c r="P7723" s="1" t="s">
        <v>4707</v>
      </c>
      <c r="Q7723">
        <v>194327</v>
      </c>
      <c r="R7723">
        <v>1</v>
      </c>
    </row>
    <row r="7724" spans="1:18" x14ac:dyDescent="0.3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 s="1" t="s">
        <v>4723</v>
      </c>
      <c r="I7724">
        <v>10</v>
      </c>
      <c r="J7724">
        <v>0</v>
      </c>
      <c r="K7724">
        <v>60</v>
      </c>
      <c r="L7724" s="1" t="s">
        <v>7213</v>
      </c>
      <c r="M7724">
        <v>5865235</v>
      </c>
      <c r="N7724">
        <v>42</v>
      </c>
      <c r="O7724">
        <v>10</v>
      </c>
      <c r="P7724" s="1" t="s">
        <v>4888</v>
      </c>
      <c r="Q7724">
        <v>195991</v>
      </c>
      <c r="R7724">
        <v>1</v>
      </c>
    </row>
    <row r="7725" spans="1:18" x14ac:dyDescent="0.3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 s="1" t="s">
        <v>4726</v>
      </c>
      <c r="I7725">
        <v>11</v>
      </c>
      <c r="J7725">
        <v>0</v>
      </c>
      <c r="K7725">
        <v>60</v>
      </c>
      <c r="L7725" s="1" t="s">
        <v>7214</v>
      </c>
      <c r="M7725">
        <v>5865637</v>
      </c>
      <c r="N7725">
        <v>54</v>
      </c>
      <c r="O7725">
        <v>13</v>
      </c>
      <c r="P7725" s="1" t="s">
        <v>4763</v>
      </c>
      <c r="Q7725">
        <v>194465</v>
      </c>
      <c r="R7725">
        <v>1</v>
      </c>
    </row>
    <row r="7726" spans="1:18" x14ac:dyDescent="0.3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 s="1" t="s">
        <v>4729</v>
      </c>
      <c r="I7726">
        <v>12</v>
      </c>
      <c r="J7726">
        <v>0</v>
      </c>
      <c r="K7726">
        <v>60</v>
      </c>
      <c r="L7726" s="1" t="s">
        <v>7215</v>
      </c>
      <c r="M7726">
        <v>5866186</v>
      </c>
      <c r="N7726">
        <v>49</v>
      </c>
      <c r="O7726">
        <v>5</v>
      </c>
      <c r="P7726" s="1" t="s">
        <v>4751</v>
      </c>
      <c r="Q7726">
        <v>196659</v>
      </c>
      <c r="R7726">
        <v>1</v>
      </c>
    </row>
    <row r="7727" spans="1:18" x14ac:dyDescent="0.3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 s="1" t="s">
        <v>4730</v>
      </c>
      <c r="I7727">
        <v>13</v>
      </c>
      <c r="J7727">
        <v>0</v>
      </c>
      <c r="K7727">
        <v>60</v>
      </c>
      <c r="L7727" s="1" t="s">
        <v>7216</v>
      </c>
      <c r="M7727">
        <v>5871638</v>
      </c>
      <c r="N7727">
        <v>46</v>
      </c>
      <c r="O7727">
        <v>12</v>
      </c>
      <c r="P7727" s="1" t="s">
        <v>4761</v>
      </c>
      <c r="Q7727">
        <v>195337</v>
      </c>
      <c r="R7727">
        <v>1</v>
      </c>
    </row>
    <row r="7728" spans="1:18" x14ac:dyDescent="0.3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 s="1" t="s">
        <v>4731</v>
      </c>
      <c r="I7728">
        <v>14</v>
      </c>
      <c r="J7728">
        <v>0</v>
      </c>
      <c r="K7728">
        <v>60</v>
      </c>
      <c r="L7728" s="1" t="s">
        <v>7217</v>
      </c>
      <c r="M7728">
        <v>5872865</v>
      </c>
      <c r="N7728">
        <v>47</v>
      </c>
      <c r="O7728">
        <v>9</v>
      </c>
      <c r="P7728" s="1" t="s">
        <v>5127</v>
      </c>
      <c r="Q7728">
        <v>196037</v>
      </c>
      <c r="R7728">
        <v>1</v>
      </c>
    </row>
    <row r="7729" spans="1:18" x14ac:dyDescent="0.3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 s="1" t="s">
        <v>4733</v>
      </c>
      <c r="I7729">
        <v>15</v>
      </c>
      <c r="J7729">
        <v>0</v>
      </c>
      <c r="K7729">
        <v>60</v>
      </c>
      <c r="L7729" s="1" t="s">
        <v>7218</v>
      </c>
      <c r="M7729">
        <v>5875251</v>
      </c>
      <c r="N7729">
        <v>43</v>
      </c>
      <c r="O7729">
        <v>14</v>
      </c>
      <c r="P7729" s="1" t="s">
        <v>4707</v>
      </c>
      <c r="Q7729">
        <v>194333</v>
      </c>
      <c r="R7729">
        <v>1</v>
      </c>
    </row>
    <row r="7730" spans="1:18" x14ac:dyDescent="0.3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 s="1" t="s">
        <v>4735</v>
      </c>
      <c r="I7730">
        <v>16</v>
      </c>
      <c r="J7730">
        <v>0</v>
      </c>
      <c r="K7730">
        <v>60</v>
      </c>
      <c r="L7730" s="1" t="s">
        <v>7219</v>
      </c>
      <c r="M7730">
        <v>5893535</v>
      </c>
      <c r="N7730">
        <v>24</v>
      </c>
      <c r="O7730">
        <v>19</v>
      </c>
      <c r="P7730" s="1" t="s">
        <v>4719</v>
      </c>
      <c r="Q7730">
        <v>19249</v>
      </c>
      <c r="R7730">
        <v>1</v>
      </c>
    </row>
    <row r="7731" spans="1:18" x14ac:dyDescent="0.3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 s="1" t="s">
        <v>4737</v>
      </c>
      <c r="I7731">
        <v>17</v>
      </c>
      <c r="J7731">
        <v>0</v>
      </c>
      <c r="K7731">
        <v>60</v>
      </c>
      <c r="L7731" s="1" t="s">
        <v>7220</v>
      </c>
      <c r="M7731">
        <v>5894280</v>
      </c>
      <c r="N7731">
        <v>52</v>
      </c>
      <c r="O7731">
        <v>2</v>
      </c>
      <c r="P7731" s="1" t="s">
        <v>4744</v>
      </c>
      <c r="Q7731">
        <v>197885</v>
      </c>
      <c r="R7731">
        <v>1</v>
      </c>
    </row>
    <row r="7732" spans="1:18" x14ac:dyDescent="0.3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 s="1" t="s">
        <v>4764</v>
      </c>
      <c r="I7732">
        <v>18</v>
      </c>
      <c r="J7732">
        <v>0</v>
      </c>
      <c r="K7732">
        <v>59</v>
      </c>
      <c r="L7732" s="1" t="s">
        <v>841</v>
      </c>
      <c r="N7732">
        <v>46</v>
      </c>
      <c r="O7732">
        <v>15</v>
      </c>
      <c r="P7732" s="1" t="s">
        <v>4707</v>
      </c>
      <c r="Q7732">
        <v>194331</v>
      </c>
      <c r="R7732">
        <v>11</v>
      </c>
    </row>
    <row r="7733" spans="1:18" x14ac:dyDescent="0.3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H7733" s="1" t="s">
        <v>4697</v>
      </c>
      <c r="I7733">
        <v>19</v>
      </c>
      <c r="J7733">
        <v>0</v>
      </c>
      <c r="K7733">
        <v>34</v>
      </c>
      <c r="L7733" s="1" t="s">
        <v>841</v>
      </c>
      <c r="N7733">
        <v>4</v>
      </c>
      <c r="O7733">
        <v>18</v>
      </c>
      <c r="P7733" s="1" t="s">
        <v>4712</v>
      </c>
      <c r="Q7733">
        <v>192889</v>
      </c>
      <c r="R7733">
        <v>5</v>
      </c>
    </row>
    <row r="7734" spans="1:18" x14ac:dyDescent="0.3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H7734" s="1" t="s">
        <v>4697</v>
      </c>
      <c r="I7734">
        <v>20</v>
      </c>
      <c r="J7734">
        <v>0</v>
      </c>
      <c r="K7734">
        <v>18</v>
      </c>
      <c r="L7734" s="1" t="s">
        <v>841</v>
      </c>
      <c r="N7734">
        <v>10</v>
      </c>
      <c r="O7734">
        <v>20</v>
      </c>
      <c r="P7734" s="1" t="s">
        <v>5067</v>
      </c>
      <c r="Q7734">
        <v>190083</v>
      </c>
      <c r="R7734">
        <v>9</v>
      </c>
    </row>
    <row r="7735" spans="1:18" x14ac:dyDescent="0.3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 s="1" t="s">
        <v>4676</v>
      </c>
      <c r="I7735">
        <v>1</v>
      </c>
      <c r="J7735">
        <v>10</v>
      </c>
      <c r="K7735">
        <v>70</v>
      </c>
      <c r="L7735" s="1" t="s">
        <v>7221</v>
      </c>
      <c r="M7735">
        <v>5903876</v>
      </c>
      <c r="N7735">
        <v>16</v>
      </c>
      <c r="O7735">
        <v>4</v>
      </c>
      <c r="P7735" s="1" t="s">
        <v>4783</v>
      </c>
      <c r="Q7735">
        <v>191219</v>
      </c>
      <c r="R7735">
        <v>1</v>
      </c>
    </row>
    <row r="7736" spans="1:18" x14ac:dyDescent="0.3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 s="1" t="s">
        <v>4679</v>
      </c>
      <c r="I7736">
        <v>2</v>
      </c>
      <c r="J7736">
        <v>8</v>
      </c>
      <c r="K7736">
        <v>70</v>
      </c>
      <c r="L7736" s="1" t="s">
        <v>7222</v>
      </c>
      <c r="M7736">
        <v>5915405</v>
      </c>
      <c r="N7736">
        <v>70</v>
      </c>
      <c r="O7736">
        <v>2</v>
      </c>
      <c r="P7736" s="1" t="s">
        <v>4777</v>
      </c>
      <c r="Q7736">
        <v>191323</v>
      </c>
      <c r="R7736">
        <v>1</v>
      </c>
    </row>
    <row r="7737" spans="1:18" x14ac:dyDescent="0.3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 s="1" t="s">
        <v>4682</v>
      </c>
      <c r="I7737">
        <v>3</v>
      </c>
      <c r="J7737">
        <v>6</v>
      </c>
      <c r="K7737">
        <v>70</v>
      </c>
      <c r="L7737" s="1" t="s">
        <v>7223</v>
      </c>
      <c r="M7737">
        <v>5920762</v>
      </c>
      <c r="N7737">
        <v>65</v>
      </c>
      <c r="O7737">
        <v>1</v>
      </c>
      <c r="P7737" s="1" t="s">
        <v>4924</v>
      </c>
      <c r="Q7737">
        <v>192498</v>
      </c>
      <c r="R7737">
        <v>1</v>
      </c>
    </row>
    <row r="7738" spans="1:18" x14ac:dyDescent="0.3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 s="1" t="s">
        <v>4685</v>
      </c>
      <c r="I7738">
        <v>4</v>
      </c>
      <c r="J7738">
        <v>5</v>
      </c>
      <c r="K7738">
        <v>70</v>
      </c>
      <c r="L7738" s="1" t="s">
        <v>7224</v>
      </c>
      <c r="M7738">
        <v>5930843</v>
      </c>
      <c r="N7738">
        <v>65</v>
      </c>
      <c r="O7738">
        <v>3</v>
      </c>
      <c r="P7738" s="1" t="s">
        <v>4783</v>
      </c>
      <c r="Q7738">
        <v>191245</v>
      </c>
      <c r="R7738">
        <v>1</v>
      </c>
    </row>
    <row r="7739" spans="1:18" x14ac:dyDescent="0.3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 s="1" t="s">
        <v>4688</v>
      </c>
      <c r="I7739">
        <v>5</v>
      </c>
      <c r="J7739">
        <v>4</v>
      </c>
      <c r="K7739">
        <v>70</v>
      </c>
      <c r="L7739" s="1" t="s">
        <v>7225</v>
      </c>
      <c r="M7739">
        <v>5938268</v>
      </c>
      <c r="N7739">
        <v>63</v>
      </c>
      <c r="O7739">
        <v>8</v>
      </c>
      <c r="P7739" s="1" t="s">
        <v>4785</v>
      </c>
      <c r="Q7739">
        <v>190115</v>
      </c>
      <c r="R7739">
        <v>1</v>
      </c>
    </row>
    <row r="7740" spans="1:18" x14ac:dyDescent="0.3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 s="1" t="s">
        <v>4691</v>
      </c>
      <c r="I7740">
        <v>6</v>
      </c>
      <c r="J7740">
        <v>3</v>
      </c>
      <c r="K7740">
        <v>70</v>
      </c>
      <c r="L7740" s="1" t="s">
        <v>7226</v>
      </c>
      <c r="M7740">
        <v>5939113</v>
      </c>
      <c r="N7740">
        <v>63</v>
      </c>
      <c r="O7740">
        <v>5</v>
      </c>
      <c r="P7740" s="1" t="s">
        <v>4783</v>
      </c>
      <c r="Q7740">
        <v>191157</v>
      </c>
      <c r="R7740">
        <v>1</v>
      </c>
    </row>
    <row r="7741" spans="1:18" x14ac:dyDescent="0.3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 s="1" t="s">
        <v>4693</v>
      </c>
      <c r="I7741">
        <v>7</v>
      </c>
      <c r="J7741">
        <v>2</v>
      </c>
      <c r="K7741">
        <v>70</v>
      </c>
      <c r="L7741" s="1" t="s">
        <v>7227</v>
      </c>
      <c r="M7741">
        <v>5958964</v>
      </c>
      <c r="N7741">
        <v>57</v>
      </c>
      <c r="O7741">
        <v>6</v>
      </c>
      <c r="P7741" s="1" t="s">
        <v>4788</v>
      </c>
      <c r="Q7741">
        <v>190694</v>
      </c>
      <c r="R7741">
        <v>1</v>
      </c>
    </row>
    <row r="7742" spans="1:18" x14ac:dyDescent="0.3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 s="1" t="s">
        <v>4695</v>
      </c>
      <c r="I7742">
        <v>8</v>
      </c>
      <c r="J7742">
        <v>1</v>
      </c>
      <c r="K7742">
        <v>70</v>
      </c>
      <c r="L7742" s="1" t="s">
        <v>7228</v>
      </c>
      <c r="M7742">
        <v>5972048</v>
      </c>
      <c r="N7742">
        <v>65</v>
      </c>
      <c r="O7742">
        <v>13</v>
      </c>
      <c r="P7742" s="1" t="s">
        <v>4787</v>
      </c>
      <c r="Q7742">
        <v>189423</v>
      </c>
      <c r="R7742">
        <v>1</v>
      </c>
    </row>
    <row r="7743" spans="1:18" x14ac:dyDescent="0.3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 s="1" t="s">
        <v>4720</v>
      </c>
      <c r="I7743">
        <v>9</v>
      </c>
      <c r="J7743">
        <v>0</v>
      </c>
      <c r="K7743">
        <v>70</v>
      </c>
      <c r="L7743" s="1" t="s">
        <v>7229</v>
      </c>
      <c r="M7743">
        <v>5972650</v>
      </c>
      <c r="N7743">
        <v>55</v>
      </c>
      <c r="O7743">
        <v>11</v>
      </c>
      <c r="P7743" s="1" t="s">
        <v>4930</v>
      </c>
      <c r="Q7743">
        <v>189608</v>
      </c>
      <c r="R7743">
        <v>1</v>
      </c>
    </row>
    <row r="7744" spans="1:18" x14ac:dyDescent="0.3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 s="1" t="s">
        <v>4723</v>
      </c>
      <c r="I7744">
        <v>10</v>
      </c>
      <c r="J7744">
        <v>0</v>
      </c>
      <c r="K7744">
        <v>70</v>
      </c>
      <c r="L7744" s="1" t="s">
        <v>7230</v>
      </c>
      <c r="M7744">
        <v>5973132</v>
      </c>
      <c r="N7744">
        <v>55</v>
      </c>
      <c r="O7744">
        <v>9</v>
      </c>
      <c r="P7744" s="1" t="s">
        <v>4785</v>
      </c>
      <c r="Q7744">
        <v>189964</v>
      </c>
      <c r="R7744">
        <v>1</v>
      </c>
    </row>
    <row r="7745" spans="1:18" x14ac:dyDescent="0.3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 s="1" t="s">
        <v>4726</v>
      </c>
      <c r="I7745">
        <v>11</v>
      </c>
      <c r="J7745">
        <v>0</v>
      </c>
      <c r="K7745">
        <v>70</v>
      </c>
      <c r="L7745" s="1" t="s">
        <v>7231</v>
      </c>
      <c r="M7745">
        <v>5974488</v>
      </c>
      <c r="N7745">
        <v>65</v>
      </c>
      <c r="O7745">
        <v>14</v>
      </c>
      <c r="P7745" s="1" t="s">
        <v>4787</v>
      </c>
      <c r="Q7745">
        <v>189375</v>
      </c>
      <c r="R7745">
        <v>1</v>
      </c>
    </row>
    <row r="7746" spans="1:18" x14ac:dyDescent="0.3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 s="1" t="s">
        <v>4729</v>
      </c>
      <c r="I7746">
        <v>12</v>
      </c>
      <c r="J7746">
        <v>0</v>
      </c>
      <c r="K7746">
        <v>70</v>
      </c>
      <c r="L7746" s="1" t="s">
        <v>7232</v>
      </c>
      <c r="M7746">
        <v>5975388</v>
      </c>
      <c r="N7746">
        <v>65</v>
      </c>
      <c r="O7746">
        <v>15</v>
      </c>
      <c r="P7746" s="1" t="s">
        <v>4784</v>
      </c>
      <c r="Q7746">
        <v>189067</v>
      </c>
      <c r="R7746">
        <v>1</v>
      </c>
    </row>
    <row r="7747" spans="1:18" x14ac:dyDescent="0.3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 s="1" t="s">
        <v>4730</v>
      </c>
      <c r="I7747">
        <v>13</v>
      </c>
      <c r="J7747">
        <v>0</v>
      </c>
      <c r="K7747">
        <v>70</v>
      </c>
      <c r="L7747" s="1" t="s">
        <v>7233</v>
      </c>
      <c r="M7747">
        <v>5977922</v>
      </c>
      <c r="N7747">
        <v>65</v>
      </c>
      <c r="O7747">
        <v>12</v>
      </c>
      <c r="P7747" s="1" t="s">
        <v>4930</v>
      </c>
      <c r="Q7747">
        <v>189507</v>
      </c>
      <c r="R7747">
        <v>1</v>
      </c>
    </row>
    <row r="7748" spans="1:18" x14ac:dyDescent="0.3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 s="1" t="s">
        <v>4731</v>
      </c>
      <c r="I7748">
        <v>14</v>
      </c>
      <c r="J7748">
        <v>0</v>
      </c>
      <c r="K7748">
        <v>69</v>
      </c>
      <c r="L7748" s="1" t="s">
        <v>841</v>
      </c>
      <c r="N7748">
        <v>40</v>
      </c>
      <c r="O7748">
        <v>10</v>
      </c>
      <c r="P7748" s="1" t="s">
        <v>4930</v>
      </c>
      <c r="Q7748">
        <v>189621</v>
      </c>
      <c r="R7748">
        <v>11</v>
      </c>
    </row>
    <row r="7749" spans="1:18" x14ac:dyDescent="0.3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 s="1" t="s">
        <v>4733</v>
      </c>
      <c r="I7749">
        <v>15</v>
      </c>
      <c r="J7749">
        <v>0</v>
      </c>
      <c r="K7749">
        <v>69</v>
      </c>
      <c r="L7749" s="1" t="s">
        <v>841</v>
      </c>
      <c r="N7749">
        <v>69</v>
      </c>
      <c r="O7749">
        <v>16</v>
      </c>
      <c r="P7749" s="1" t="s">
        <v>4784</v>
      </c>
      <c r="Q7749">
        <v>189008</v>
      </c>
      <c r="R7749">
        <v>11</v>
      </c>
    </row>
    <row r="7750" spans="1:18" x14ac:dyDescent="0.3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 s="1" t="s">
        <v>4735</v>
      </c>
      <c r="I7750">
        <v>16</v>
      </c>
      <c r="J7750">
        <v>0</v>
      </c>
      <c r="K7750">
        <v>69</v>
      </c>
      <c r="L7750" s="1" t="s">
        <v>841</v>
      </c>
      <c r="N7750">
        <v>69</v>
      </c>
      <c r="O7750">
        <v>7</v>
      </c>
      <c r="P7750" s="1" t="s">
        <v>4785</v>
      </c>
      <c r="Q7750">
        <v>190122</v>
      </c>
      <c r="R7750">
        <v>11</v>
      </c>
    </row>
    <row r="7751" spans="1:18" x14ac:dyDescent="0.3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H7751" s="1" t="s">
        <v>4697</v>
      </c>
      <c r="I7751">
        <v>17</v>
      </c>
      <c r="J7751">
        <v>0</v>
      </c>
      <c r="K7751">
        <v>29</v>
      </c>
      <c r="L7751" s="1" t="s">
        <v>841</v>
      </c>
      <c r="N7751">
        <v>18</v>
      </c>
      <c r="O7751">
        <v>17</v>
      </c>
      <c r="P7751" s="1" t="s">
        <v>4779</v>
      </c>
      <c r="Q7751">
        <v>188978</v>
      </c>
      <c r="R7751">
        <v>22</v>
      </c>
    </row>
    <row r="7752" spans="1:18" x14ac:dyDescent="0.3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H7752" s="1" t="s">
        <v>4697</v>
      </c>
      <c r="I7752">
        <v>18</v>
      </c>
      <c r="J7752">
        <v>0</v>
      </c>
      <c r="K7752">
        <v>15</v>
      </c>
      <c r="L7752" s="1" t="s">
        <v>841</v>
      </c>
      <c r="N7752">
        <v>4</v>
      </c>
      <c r="O7752">
        <v>18</v>
      </c>
      <c r="P7752" s="1" t="s">
        <v>4779</v>
      </c>
      <c r="Q7752">
        <v>188815</v>
      </c>
      <c r="R7752">
        <v>36</v>
      </c>
    </row>
    <row r="7753" spans="1:18" x14ac:dyDescent="0.3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H7753" s="1" t="s">
        <v>4697</v>
      </c>
      <c r="I7753">
        <v>19</v>
      </c>
      <c r="J7753">
        <v>0</v>
      </c>
      <c r="K7753">
        <v>1</v>
      </c>
      <c r="L7753" s="1" t="s">
        <v>841</v>
      </c>
      <c r="P7753" s="1" t="s">
        <v>841</v>
      </c>
      <c r="R7753">
        <v>25</v>
      </c>
    </row>
    <row r="7754" spans="1:18" x14ac:dyDescent="0.3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H7754" s="1" t="s">
        <v>5545</v>
      </c>
      <c r="I7754">
        <v>20</v>
      </c>
      <c r="J7754">
        <v>0</v>
      </c>
      <c r="K7754">
        <v>0</v>
      </c>
      <c r="L7754" s="1" t="s">
        <v>841</v>
      </c>
      <c r="P7754" s="1" t="s">
        <v>841</v>
      </c>
      <c r="R7754">
        <v>54</v>
      </c>
    </row>
    <row r="7755" spans="1:18" x14ac:dyDescent="0.3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 s="1" t="s">
        <v>4676</v>
      </c>
      <c r="I7755">
        <v>1</v>
      </c>
      <c r="J7755">
        <v>10</v>
      </c>
      <c r="K7755">
        <v>57</v>
      </c>
      <c r="L7755" s="1" t="s">
        <v>7234</v>
      </c>
      <c r="M7755">
        <v>5751289</v>
      </c>
      <c r="N7755">
        <v>39</v>
      </c>
      <c r="O7755">
        <v>3</v>
      </c>
      <c r="P7755" s="1" t="s">
        <v>5459</v>
      </c>
      <c r="Q7755">
        <v>197074</v>
      </c>
      <c r="R7755">
        <v>1</v>
      </c>
    </row>
    <row r="7756" spans="1:18" x14ac:dyDescent="0.3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 s="1" t="s">
        <v>4679</v>
      </c>
      <c r="I7756">
        <v>2</v>
      </c>
      <c r="J7756">
        <v>8</v>
      </c>
      <c r="K7756">
        <v>57</v>
      </c>
      <c r="L7756" s="1" t="s">
        <v>7235</v>
      </c>
      <c r="M7756">
        <v>5753647</v>
      </c>
      <c r="N7756">
        <v>57</v>
      </c>
      <c r="O7756">
        <v>4</v>
      </c>
      <c r="P7756" s="1" t="s">
        <v>4940</v>
      </c>
      <c r="Q7756">
        <v>196943</v>
      </c>
      <c r="R7756">
        <v>1</v>
      </c>
    </row>
    <row r="7757" spans="1:18" x14ac:dyDescent="0.3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 s="1" t="s">
        <v>4682</v>
      </c>
      <c r="I7757">
        <v>3</v>
      </c>
      <c r="J7757">
        <v>6</v>
      </c>
      <c r="K7757">
        <v>57</v>
      </c>
      <c r="L7757" s="1" t="s">
        <v>7236</v>
      </c>
      <c r="M7757">
        <v>5767283</v>
      </c>
      <c r="N7757">
        <v>39</v>
      </c>
      <c r="O7757">
        <v>5</v>
      </c>
      <c r="P7757" s="1" t="s">
        <v>5119</v>
      </c>
      <c r="Q7757">
        <v>196643</v>
      </c>
      <c r="R7757">
        <v>1</v>
      </c>
    </row>
    <row r="7758" spans="1:18" x14ac:dyDescent="0.3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 s="1" t="s">
        <v>4685</v>
      </c>
      <c r="I7758">
        <v>4</v>
      </c>
      <c r="J7758">
        <v>5</v>
      </c>
      <c r="K7758">
        <v>57</v>
      </c>
      <c r="L7758" s="1" t="s">
        <v>7237</v>
      </c>
      <c r="M7758">
        <v>5771321</v>
      </c>
      <c r="N7758">
        <v>56</v>
      </c>
      <c r="O7758">
        <v>7</v>
      </c>
      <c r="P7758" s="1" t="s">
        <v>4938</v>
      </c>
      <c r="Q7758">
        <v>196378</v>
      </c>
      <c r="R7758">
        <v>1</v>
      </c>
    </row>
    <row r="7759" spans="1:18" x14ac:dyDescent="0.3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 s="1" t="s">
        <v>4688</v>
      </c>
      <c r="I7759">
        <v>5</v>
      </c>
      <c r="J7759">
        <v>4</v>
      </c>
      <c r="K7759">
        <v>57</v>
      </c>
      <c r="L7759" s="1" t="s">
        <v>7238</v>
      </c>
      <c r="M7759">
        <v>5772159</v>
      </c>
      <c r="N7759">
        <v>52</v>
      </c>
      <c r="O7759">
        <v>6</v>
      </c>
      <c r="P7759" s="1" t="s">
        <v>4938</v>
      </c>
      <c r="Q7759">
        <v>196401</v>
      </c>
      <c r="R7759">
        <v>1</v>
      </c>
    </row>
    <row r="7760" spans="1:18" x14ac:dyDescent="0.3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 s="1" t="s">
        <v>4691</v>
      </c>
      <c r="I7760">
        <v>6</v>
      </c>
      <c r="J7760">
        <v>3</v>
      </c>
      <c r="K7760">
        <v>57</v>
      </c>
      <c r="L7760" s="1" t="s">
        <v>7239</v>
      </c>
      <c r="M7760">
        <v>5779033</v>
      </c>
      <c r="N7760">
        <v>46</v>
      </c>
      <c r="O7760">
        <v>10</v>
      </c>
      <c r="P7760" s="1" t="s">
        <v>4944</v>
      </c>
      <c r="Q7760">
        <v>196076</v>
      </c>
      <c r="R7760">
        <v>1</v>
      </c>
    </row>
    <row r="7761" spans="1:18" x14ac:dyDescent="0.3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 s="1" t="s">
        <v>4693</v>
      </c>
      <c r="I7761">
        <v>7</v>
      </c>
      <c r="J7761">
        <v>2</v>
      </c>
      <c r="K7761">
        <v>57</v>
      </c>
      <c r="L7761" s="1" t="s">
        <v>7240</v>
      </c>
      <c r="M7761">
        <v>5786202</v>
      </c>
      <c r="N7761">
        <v>46</v>
      </c>
      <c r="O7761">
        <v>2</v>
      </c>
      <c r="P7761" s="1" t="s">
        <v>4936</v>
      </c>
      <c r="Q7761">
        <v>197305</v>
      </c>
      <c r="R7761">
        <v>1</v>
      </c>
    </row>
    <row r="7762" spans="1:18" x14ac:dyDescent="0.3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 s="1" t="s">
        <v>4695</v>
      </c>
      <c r="I7762">
        <v>8</v>
      </c>
      <c r="J7762">
        <v>1</v>
      </c>
      <c r="K7762">
        <v>57</v>
      </c>
      <c r="L7762" s="1" t="s">
        <v>7241</v>
      </c>
      <c r="M7762">
        <v>5787956</v>
      </c>
      <c r="N7762">
        <v>55</v>
      </c>
      <c r="O7762">
        <v>8</v>
      </c>
      <c r="P7762" s="1" t="s">
        <v>4956</v>
      </c>
      <c r="Q7762">
        <v>196312</v>
      </c>
      <c r="R7762">
        <v>1</v>
      </c>
    </row>
    <row r="7763" spans="1:18" x14ac:dyDescent="0.3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 s="1" t="s">
        <v>4720</v>
      </c>
      <c r="I7763">
        <v>9</v>
      </c>
      <c r="J7763">
        <v>0</v>
      </c>
      <c r="K7763">
        <v>57</v>
      </c>
      <c r="L7763" s="1" t="s">
        <v>7242</v>
      </c>
      <c r="M7763">
        <v>5796199</v>
      </c>
      <c r="N7763">
        <v>50</v>
      </c>
      <c r="O7763">
        <v>11</v>
      </c>
      <c r="P7763" s="1" t="s">
        <v>4944</v>
      </c>
      <c r="Q7763">
        <v>196009</v>
      </c>
      <c r="R7763">
        <v>1</v>
      </c>
    </row>
    <row r="7764" spans="1:18" x14ac:dyDescent="0.3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 s="1" t="s">
        <v>4723</v>
      </c>
      <c r="I7764">
        <v>10</v>
      </c>
      <c r="J7764">
        <v>0</v>
      </c>
      <c r="K7764">
        <v>57</v>
      </c>
      <c r="L7764" s="1" t="s">
        <v>7243</v>
      </c>
      <c r="M7764">
        <v>5799224</v>
      </c>
      <c r="N7764">
        <v>36</v>
      </c>
      <c r="O7764">
        <v>12</v>
      </c>
      <c r="P7764" s="1" t="s">
        <v>4947</v>
      </c>
      <c r="Q7764">
        <v>195824</v>
      </c>
      <c r="R7764">
        <v>1</v>
      </c>
    </row>
    <row r="7765" spans="1:18" x14ac:dyDescent="0.3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 s="1" t="s">
        <v>4726</v>
      </c>
      <c r="I7765">
        <v>11</v>
      </c>
      <c r="J7765">
        <v>0</v>
      </c>
      <c r="K7765">
        <v>57</v>
      </c>
      <c r="L7765" s="1" t="s">
        <v>7244</v>
      </c>
      <c r="M7765">
        <v>5800111</v>
      </c>
      <c r="N7765">
        <v>53</v>
      </c>
      <c r="O7765">
        <v>13</v>
      </c>
      <c r="P7765" s="1" t="s">
        <v>4942</v>
      </c>
      <c r="Q7765">
        <v>195663</v>
      </c>
      <c r="R7765">
        <v>1</v>
      </c>
    </row>
    <row r="7766" spans="1:18" x14ac:dyDescent="0.3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 s="1" t="s">
        <v>4729</v>
      </c>
      <c r="I7766">
        <v>12</v>
      </c>
      <c r="J7766">
        <v>0</v>
      </c>
      <c r="K7766">
        <v>57</v>
      </c>
      <c r="L7766" s="1" t="s">
        <v>7245</v>
      </c>
      <c r="M7766">
        <v>5814903</v>
      </c>
      <c r="N7766">
        <v>53</v>
      </c>
      <c r="O7766">
        <v>17</v>
      </c>
      <c r="P7766" s="1" t="s">
        <v>5324</v>
      </c>
      <c r="Q7766">
        <v>194867</v>
      </c>
      <c r="R7766">
        <v>1</v>
      </c>
    </row>
    <row r="7767" spans="1:18" x14ac:dyDescent="0.3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 s="1" t="s">
        <v>4730</v>
      </c>
      <c r="I7767">
        <v>13</v>
      </c>
      <c r="J7767">
        <v>0</v>
      </c>
      <c r="K7767">
        <v>57</v>
      </c>
      <c r="L7767" s="1" t="s">
        <v>7246</v>
      </c>
      <c r="M7767">
        <v>5815816</v>
      </c>
      <c r="N7767">
        <v>52</v>
      </c>
      <c r="O7767">
        <v>15</v>
      </c>
      <c r="P7767" s="1" t="s">
        <v>5316</v>
      </c>
      <c r="Q7767">
        <v>195199</v>
      </c>
      <c r="R7767">
        <v>1</v>
      </c>
    </row>
    <row r="7768" spans="1:18" x14ac:dyDescent="0.3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 s="1" t="s">
        <v>4731</v>
      </c>
      <c r="I7768">
        <v>14</v>
      </c>
      <c r="J7768">
        <v>0</v>
      </c>
      <c r="K7768">
        <v>57</v>
      </c>
      <c r="L7768" s="1" t="s">
        <v>7247</v>
      </c>
      <c r="M7768">
        <v>5837808</v>
      </c>
      <c r="N7768">
        <v>55</v>
      </c>
      <c r="O7768">
        <v>1</v>
      </c>
      <c r="P7768" s="1" t="s">
        <v>4934</v>
      </c>
      <c r="Q7768">
        <v>197687</v>
      </c>
      <c r="R7768">
        <v>1</v>
      </c>
    </row>
    <row r="7769" spans="1:18" x14ac:dyDescent="0.3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 s="1" t="s">
        <v>4733</v>
      </c>
      <c r="I7769">
        <v>15</v>
      </c>
      <c r="J7769">
        <v>0</v>
      </c>
      <c r="K7769">
        <v>57</v>
      </c>
      <c r="L7769" s="1" t="s">
        <v>7248</v>
      </c>
      <c r="M7769">
        <v>5843063</v>
      </c>
      <c r="N7769">
        <v>41</v>
      </c>
      <c r="O7769">
        <v>9</v>
      </c>
      <c r="P7769" s="1" t="s">
        <v>4956</v>
      </c>
      <c r="Q7769">
        <v>196206</v>
      </c>
      <c r="R7769">
        <v>1</v>
      </c>
    </row>
    <row r="7770" spans="1:18" x14ac:dyDescent="0.3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 s="1" t="s">
        <v>4735</v>
      </c>
      <c r="I7770">
        <v>16</v>
      </c>
      <c r="J7770">
        <v>0</v>
      </c>
      <c r="K7770">
        <v>56</v>
      </c>
      <c r="L7770" s="1" t="s">
        <v>841</v>
      </c>
      <c r="N7770">
        <v>29</v>
      </c>
      <c r="O7770">
        <v>19</v>
      </c>
      <c r="P7770" s="1" t="s">
        <v>5326</v>
      </c>
      <c r="Q7770">
        <v>193276</v>
      </c>
      <c r="R7770">
        <v>11</v>
      </c>
    </row>
    <row r="7771" spans="1:18" x14ac:dyDescent="0.3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 s="1" t="s">
        <v>4737</v>
      </c>
      <c r="I7771">
        <v>17</v>
      </c>
      <c r="J7771">
        <v>0</v>
      </c>
      <c r="K7771">
        <v>56</v>
      </c>
      <c r="L7771" s="1" t="s">
        <v>841</v>
      </c>
      <c r="N7771">
        <v>52</v>
      </c>
      <c r="O7771">
        <v>18</v>
      </c>
      <c r="P7771" s="1" t="s">
        <v>4954</v>
      </c>
      <c r="Q7771">
        <v>193939</v>
      </c>
      <c r="R7771">
        <v>11</v>
      </c>
    </row>
    <row r="7772" spans="1:18" x14ac:dyDescent="0.3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 s="1" t="s">
        <v>4764</v>
      </c>
      <c r="I7772">
        <v>18</v>
      </c>
      <c r="J7772">
        <v>0</v>
      </c>
      <c r="K7772">
        <v>54</v>
      </c>
      <c r="L7772" s="1" t="s">
        <v>841</v>
      </c>
      <c r="N7772">
        <v>53</v>
      </c>
      <c r="O7772">
        <v>14</v>
      </c>
      <c r="P7772" s="1" t="s">
        <v>4942</v>
      </c>
      <c r="Q7772">
        <v>195578</v>
      </c>
      <c r="R7772">
        <v>13</v>
      </c>
    </row>
    <row r="7773" spans="1:18" x14ac:dyDescent="0.3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H7773" s="1" t="s">
        <v>4697</v>
      </c>
      <c r="I7773">
        <v>19</v>
      </c>
      <c r="J7773">
        <v>0</v>
      </c>
      <c r="K7773">
        <v>41</v>
      </c>
      <c r="L7773" s="1" t="s">
        <v>841</v>
      </c>
      <c r="N7773">
        <v>37</v>
      </c>
      <c r="O7773">
        <v>20</v>
      </c>
      <c r="P7773" s="1" t="s">
        <v>4955</v>
      </c>
      <c r="Q7773">
        <v>193072</v>
      </c>
      <c r="R7773">
        <v>23</v>
      </c>
    </row>
    <row r="7774" spans="1:18" x14ac:dyDescent="0.3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H7774" s="1" t="s">
        <v>4697</v>
      </c>
      <c r="I7774">
        <v>20</v>
      </c>
      <c r="J7774">
        <v>0</v>
      </c>
      <c r="K7774">
        <v>23</v>
      </c>
      <c r="L7774" s="1" t="s">
        <v>841</v>
      </c>
      <c r="N7774">
        <v>13</v>
      </c>
      <c r="O7774">
        <v>16</v>
      </c>
      <c r="P7774" s="1" t="s">
        <v>7249</v>
      </c>
      <c r="Q7774">
        <v>195099</v>
      </c>
      <c r="R7774">
        <v>5</v>
      </c>
    </row>
    <row r="7775" spans="1:18" x14ac:dyDescent="0.3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 s="1" t="s">
        <v>4676</v>
      </c>
      <c r="I7775">
        <v>1</v>
      </c>
      <c r="J7775">
        <v>10</v>
      </c>
      <c r="K7775">
        <v>44</v>
      </c>
      <c r="L7775" s="1" t="s">
        <v>7250</v>
      </c>
      <c r="M7775">
        <v>5030995</v>
      </c>
      <c r="N7775">
        <v>42</v>
      </c>
      <c r="O7775">
        <v>4</v>
      </c>
      <c r="P7775" s="1" t="s">
        <v>7251</v>
      </c>
      <c r="Q7775">
        <v>234173</v>
      </c>
      <c r="R7775">
        <v>1</v>
      </c>
    </row>
    <row r="7776" spans="1:18" x14ac:dyDescent="0.3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 s="1" t="s">
        <v>4679</v>
      </c>
      <c r="I7776">
        <v>2</v>
      </c>
      <c r="J7776">
        <v>8</v>
      </c>
      <c r="K7776">
        <v>44</v>
      </c>
      <c r="L7776" s="1" t="s">
        <v>7252</v>
      </c>
      <c r="M7776">
        <v>5031934</v>
      </c>
      <c r="N7776">
        <v>43</v>
      </c>
      <c r="O7776">
        <v>6</v>
      </c>
      <c r="P7776" s="1" t="s">
        <v>7251</v>
      </c>
      <c r="Q7776">
        <v>234036</v>
      </c>
      <c r="R7776">
        <v>1</v>
      </c>
    </row>
    <row r="7777" spans="1:18" x14ac:dyDescent="0.3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 s="1" t="s">
        <v>4682</v>
      </c>
      <c r="I7777">
        <v>3</v>
      </c>
      <c r="J7777">
        <v>6</v>
      </c>
      <c r="K7777">
        <v>44</v>
      </c>
      <c r="L7777" s="1" t="s">
        <v>7253</v>
      </c>
      <c r="M7777">
        <v>5034870</v>
      </c>
      <c r="N7777">
        <v>38</v>
      </c>
      <c r="O7777">
        <v>1</v>
      </c>
      <c r="P7777" s="1" t="s">
        <v>5016</v>
      </c>
      <c r="Q7777">
        <v>23507</v>
      </c>
      <c r="R7777">
        <v>1</v>
      </c>
    </row>
    <row r="7778" spans="1:18" x14ac:dyDescent="0.3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 s="1" t="s">
        <v>4685</v>
      </c>
      <c r="I7778">
        <v>4</v>
      </c>
      <c r="J7778">
        <v>5</v>
      </c>
      <c r="K7778">
        <v>44</v>
      </c>
      <c r="L7778" s="1" t="s">
        <v>7254</v>
      </c>
      <c r="M7778">
        <v>5040961</v>
      </c>
      <c r="N7778">
        <v>41</v>
      </c>
      <c r="O7778">
        <v>3</v>
      </c>
      <c r="P7778" s="1" t="s">
        <v>7251</v>
      </c>
      <c r="Q7778">
        <v>234195</v>
      </c>
      <c r="R7778">
        <v>1</v>
      </c>
    </row>
    <row r="7779" spans="1:18" x14ac:dyDescent="0.3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 s="1" t="s">
        <v>4688</v>
      </c>
      <c r="I7779">
        <v>5</v>
      </c>
      <c r="J7779">
        <v>4</v>
      </c>
      <c r="K7779">
        <v>44</v>
      </c>
      <c r="L7779" s="1" t="s">
        <v>7255</v>
      </c>
      <c r="M7779">
        <v>5042271</v>
      </c>
      <c r="N7779">
        <v>35</v>
      </c>
      <c r="O7779">
        <v>2</v>
      </c>
      <c r="P7779" s="1" t="s">
        <v>7256</v>
      </c>
      <c r="Q7779">
        <v>234834</v>
      </c>
      <c r="R7779">
        <v>1</v>
      </c>
    </row>
    <row r="7780" spans="1:18" x14ac:dyDescent="0.3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 s="1" t="s">
        <v>4691</v>
      </c>
      <c r="I7780">
        <v>6</v>
      </c>
      <c r="J7780">
        <v>3</v>
      </c>
      <c r="K7780">
        <v>44</v>
      </c>
      <c r="L7780" s="1" t="s">
        <v>7257</v>
      </c>
      <c r="M7780">
        <v>5063758</v>
      </c>
      <c r="N7780">
        <v>24</v>
      </c>
      <c r="O7780">
        <v>13</v>
      </c>
      <c r="P7780" s="1" t="s">
        <v>7258</v>
      </c>
      <c r="Q7780">
        <v>232716</v>
      </c>
      <c r="R7780">
        <v>1</v>
      </c>
    </row>
    <row r="7781" spans="1:18" x14ac:dyDescent="0.3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 s="1" t="s">
        <v>4693</v>
      </c>
      <c r="I7781">
        <v>7</v>
      </c>
      <c r="J7781">
        <v>2</v>
      </c>
      <c r="K7781">
        <v>44</v>
      </c>
      <c r="L7781" s="1" t="s">
        <v>7259</v>
      </c>
      <c r="M7781">
        <v>5066456</v>
      </c>
      <c r="N7781">
        <v>37</v>
      </c>
      <c r="O7781">
        <v>12</v>
      </c>
      <c r="P7781" s="1" t="s">
        <v>7258</v>
      </c>
      <c r="Q7781">
        <v>232912</v>
      </c>
      <c r="R7781">
        <v>1</v>
      </c>
    </row>
    <row r="7782" spans="1:18" x14ac:dyDescent="0.3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 s="1" t="s">
        <v>4695</v>
      </c>
      <c r="I7782">
        <v>8</v>
      </c>
      <c r="J7782">
        <v>1</v>
      </c>
      <c r="K7782">
        <v>44</v>
      </c>
      <c r="L7782" s="1" t="s">
        <v>7260</v>
      </c>
      <c r="M7782">
        <v>5067203</v>
      </c>
      <c r="N7782">
        <v>41</v>
      </c>
      <c r="O7782">
        <v>8</v>
      </c>
      <c r="P7782" s="1" t="s">
        <v>5026</v>
      </c>
      <c r="Q7782">
        <v>233973</v>
      </c>
      <c r="R7782">
        <v>1</v>
      </c>
    </row>
    <row r="7783" spans="1:18" x14ac:dyDescent="0.3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 s="1" t="s">
        <v>4720</v>
      </c>
      <c r="I7783">
        <v>9</v>
      </c>
      <c r="J7783">
        <v>0</v>
      </c>
      <c r="K7783">
        <v>44</v>
      </c>
      <c r="L7783" s="1" t="s">
        <v>6904</v>
      </c>
      <c r="M7783">
        <v>5067954</v>
      </c>
      <c r="N7783">
        <v>39</v>
      </c>
      <c r="O7783">
        <v>9</v>
      </c>
      <c r="P7783" s="1" t="s">
        <v>5026</v>
      </c>
      <c r="Q7783">
        <v>233936</v>
      </c>
      <c r="R7783">
        <v>1</v>
      </c>
    </row>
    <row r="7784" spans="1:18" x14ac:dyDescent="0.3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 s="1" t="s">
        <v>4723</v>
      </c>
      <c r="I7784">
        <v>10</v>
      </c>
      <c r="J7784">
        <v>0</v>
      </c>
      <c r="K7784">
        <v>44</v>
      </c>
      <c r="L7784" s="1" t="s">
        <v>7261</v>
      </c>
      <c r="M7784">
        <v>5072485</v>
      </c>
      <c r="N7784">
        <v>40</v>
      </c>
      <c r="O7784">
        <v>5</v>
      </c>
      <c r="P7784" s="1" t="s">
        <v>7251</v>
      </c>
      <c r="Q7784">
        <v>234038</v>
      </c>
      <c r="R7784">
        <v>1</v>
      </c>
    </row>
    <row r="7785" spans="1:18" x14ac:dyDescent="0.3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 s="1" t="s">
        <v>4726</v>
      </c>
      <c r="I7785">
        <v>11</v>
      </c>
      <c r="J7785">
        <v>0</v>
      </c>
      <c r="K7785">
        <v>44</v>
      </c>
      <c r="L7785" s="1" t="s">
        <v>7262</v>
      </c>
      <c r="M7785">
        <v>5073631</v>
      </c>
      <c r="N7785">
        <v>42</v>
      </c>
      <c r="O7785">
        <v>10</v>
      </c>
      <c r="P7785" s="1" t="s">
        <v>4979</v>
      </c>
      <c r="Q7785">
        <v>233771</v>
      </c>
      <c r="R7785">
        <v>1</v>
      </c>
    </row>
    <row r="7786" spans="1:18" x14ac:dyDescent="0.3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 s="1" t="s">
        <v>4729</v>
      </c>
      <c r="I7786">
        <v>12</v>
      </c>
      <c r="J7786">
        <v>0</v>
      </c>
      <c r="K7786">
        <v>44</v>
      </c>
      <c r="L7786" s="1" t="s">
        <v>7263</v>
      </c>
      <c r="M7786">
        <v>5077101</v>
      </c>
      <c r="N7786">
        <v>42</v>
      </c>
      <c r="O7786">
        <v>7</v>
      </c>
      <c r="P7786" s="1" t="s">
        <v>5026</v>
      </c>
      <c r="Q7786">
        <v>23398</v>
      </c>
      <c r="R7786">
        <v>1</v>
      </c>
    </row>
    <row r="7787" spans="1:18" x14ac:dyDescent="0.3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 s="1" t="s">
        <v>4730</v>
      </c>
      <c r="I7787">
        <v>13</v>
      </c>
      <c r="J7787">
        <v>0</v>
      </c>
      <c r="K7787">
        <v>44</v>
      </c>
      <c r="L7787" s="1" t="s">
        <v>7264</v>
      </c>
      <c r="M7787">
        <v>5085236</v>
      </c>
      <c r="N7787">
        <v>42</v>
      </c>
      <c r="O7787">
        <v>11</v>
      </c>
      <c r="P7787" s="1" t="s">
        <v>4959</v>
      </c>
      <c r="Q7787">
        <v>233024</v>
      </c>
      <c r="R7787">
        <v>1</v>
      </c>
    </row>
    <row r="7788" spans="1:18" x14ac:dyDescent="0.3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 s="1" t="s">
        <v>4731</v>
      </c>
      <c r="I7788">
        <v>14</v>
      </c>
      <c r="J7788">
        <v>0</v>
      </c>
      <c r="K7788">
        <v>44</v>
      </c>
      <c r="L7788" s="1" t="s">
        <v>7265</v>
      </c>
      <c r="M7788">
        <v>5133172</v>
      </c>
      <c r="N7788">
        <v>41</v>
      </c>
      <c r="O7788">
        <v>15</v>
      </c>
      <c r="P7788" s="1" t="s">
        <v>5277</v>
      </c>
      <c r="Q7788">
        <v>229633</v>
      </c>
      <c r="R7788">
        <v>1</v>
      </c>
    </row>
    <row r="7789" spans="1:18" x14ac:dyDescent="0.3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H7789" s="1" t="s">
        <v>4697</v>
      </c>
      <c r="I7789">
        <v>15</v>
      </c>
      <c r="J7789">
        <v>0</v>
      </c>
      <c r="K7789">
        <v>26</v>
      </c>
      <c r="L7789" s="1" t="s">
        <v>841</v>
      </c>
      <c r="N7789">
        <v>23</v>
      </c>
      <c r="O7789">
        <v>14</v>
      </c>
      <c r="P7789" s="1" t="s">
        <v>7266</v>
      </c>
      <c r="Q7789">
        <v>232104</v>
      </c>
      <c r="R7789">
        <v>31</v>
      </c>
    </row>
    <row r="7790" spans="1:18" x14ac:dyDescent="0.3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H7790" s="1" t="s">
        <v>4697</v>
      </c>
      <c r="I7790">
        <v>16</v>
      </c>
      <c r="J7790">
        <v>0</v>
      </c>
      <c r="K7790">
        <v>21</v>
      </c>
      <c r="L7790" s="1" t="s">
        <v>841</v>
      </c>
      <c r="N7790">
        <v>16</v>
      </c>
      <c r="O7790">
        <v>16</v>
      </c>
      <c r="P7790" s="1" t="s">
        <v>5279</v>
      </c>
      <c r="Q7790">
        <v>229161</v>
      </c>
      <c r="R7790">
        <v>23</v>
      </c>
    </row>
    <row r="7791" spans="1:18" x14ac:dyDescent="0.3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H7791" s="1" t="s">
        <v>4697</v>
      </c>
      <c r="I7791">
        <v>17</v>
      </c>
      <c r="J7791">
        <v>0</v>
      </c>
      <c r="K7791">
        <v>0</v>
      </c>
      <c r="L7791" s="1" t="s">
        <v>841</v>
      </c>
      <c r="P7791" s="1" t="s">
        <v>841</v>
      </c>
      <c r="R7791">
        <v>4</v>
      </c>
    </row>
    <row r="7792" spans="1:18" x14ac:dyDescent="0.3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H7792" s="1" t="s">
        <v>4697</v>
      </c>
      <c r="I7792">
        <v>18</v>
      </c>
      <c r="J7792">
        <v>0</v>
      </c>
      <c r="K7792">
        <v>0</v>
      </c>
      <c r="L7792" s="1" t="s">
        <v>841</v>
      </c>
      <c r="P7792" s="1" t="s">
        <v>841</v>
      </c>
      <c r="R7792">
        <v>4</v>
      </c>
    </row>
    <row r="7793" spans="1:18" x14ac:dyDescent="0.3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H7793" s="1" t="s">
        <v>4697</v>
      </c>
      <c r="I7793">
        <v>19</v>
      </c>
      <c r="J7793">
        <v>0</v>
      </c>
      <c r="K7793">
        <v>0</v>
      </c>
      <c r="L7793" s="1" t="s">
        <v>841</v>
      </c>
      <c r="P7793" s="1" t="s">
        <v>841</v>
      </c>
      <c r="R7793">
        <v>4</v>
      </c>
    </row>
    <row r="7794" spans="1:18" x14ac:dyDescent="0.3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H7794" s="1" t="s">
        <v>4697</v>
      </c>
      <c r="I7794">
        <v>20</v>
      </c>
      <c r="J7794">
        <v>0</v>
      </c>
      <c r="K7794">
        <v>0</v>
      </c>
      <c r="L7794" s="1" t="s">
        <v>841</v>
      </c>
      <c r="P7794" s="1" t="s">
        <v>841</v>
      </c>
      <c r="R7794">
        <v>4</v>
      </c>
    </row>
    <row r="7795" spans="1:18" x14ac:dyDescent="0.3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 s="1" t="s">
        <v>4676</v>
      </c>
      <c r="I7795">
        <v>1</v>
      </c>
      <c r="J7795">
        <v>10</v>
      </c>
      <c r="K7795">
        <v>53</v>
      </c>
      <c r="L7795" s="1" t="s">
        <v>7267</v>
      </c>
      <c r="M7795">
        <v>4581706</v>
      </c>
      <c r="N7795">
        <v>48</v>
      </c>
      <c r="O7795">
        <v>5</v>
      </c>
      <c r="P7795" s="1" t="s">
        <v>5207</v>
      </c>
      <c r="Q7795">
        <v>245445</v>
      </c>
      <c r="R7795">
        <v>1</v>
      </c>
    </row>
    <row r="7796" spans="1:18" x14ac:dyDescent="0.3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 s="1" t="s">
        <v>4679</v>
      </c>
      <c r="I7796">
        <v>2</v>
      </c>
      <c r="J7796">
        <v>8</v>
      </c>
      <c r="K7796">
        <v>53</v>
      </c>
      <c r="L7796" s="1" t="s">
        <v>7268</v>
      </c>
      <c r="M7796">
        <v>4584572</v>
      </c>
      <c r="N7796">
        <v>46</v>
      </c>
      <c r="O7796">
        <v>4</v>
      </c>
      <c r="P7796" s="1" t="s">
        <v>5798</v>
      </c>
      <c r="Q7796">
        <v>245538</v>
      </c>
      <c r="R7796">
        <v>1</v>
      </c>
    </row>
    <row r="7797" spans="1:18" x14ac:dyDescent="0.3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 s="1" t="s">
        <v>4682</v>
      </c>
      <c r="I7797">
        <v>3</v>
      </c>
      <c r="J7797">
        <v>6</v>
      </c>
      <c r="K7797">
        <v>53</v>
      </c>
      <c r="L7797" s="1" t="s">
        <v>7269</v>
      </c>
      <c r="M7797">
        <v>4612370</v>
      </c>
      <c r="N7797">
        <v>36</v>
      </c>
      <c r="O7797">
        <v>2</v>
      </c>
      <c r="P7797" s="1" t="s">
        <v>5263</v>
      </c>
      <c r="Q7797">
        <v>246042</v>
      </c>
      <c r="R7797">
        <v>1</v>
      </c>
    </row>
    <row r="7798" spans="1:18" x14ac:dyDescent="0.3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 s="1" t="s">
        <v>4685</v>
      </c>
      <c r="I7798">
        <v>4</v>
      </c>
      <c r="J7798">
        <v>5</v>
      </c>
      <c r="K7798">
        <v>53</v>
      </c>
      <c r="L7798" s="1" t="s">
        <v>7270</v>
      </c>
      <c r="M7798">
        <v>4612837</v>
      </c>
      <c r="N7798">
        <v>36</v>
      </c>
      <c r="O7798">
        <v>1</v>
      </c>
      <c r="P7798" s="1" t="s">
        <v>5267</v>
      </c>
      <c r="Q7798">
        <v>246106</v>
      </c>
      <c r="R7798">
        <v>1</v>
      </c>
    </row>
    <row r="7799" spans="1:18" x14ac:dyDescent="0.3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 s="1" t="s">
        <v>4688</v>
      </c>
      <c r="I7799">
        <v>5</v>
      </c>
      <c r="J7799">
        <v>4</v>
      </c>
      <c r="K7799">
        <v>53</v>
      </c>
      <c r="L7799" s="1" t="s">
        <v>7271</v>
      </c>
      <c r="M7799">
        <v>4640888</v>
      </c>
      <c r="N7799">
        <v>50</v>
      </c>
      <c r="O7799">
        <v>8</v>
      </c>
      <c r="P7799" s="1" t="s">
        <v>5093</v>
      </c>
      <c r="Q7799">
        <v>244777</v>
      </c>
      <c r="R7799">
        <v>1</v>
      </c>
    </row>
    <row r="7800" spans="1:18" x14ac:dyDescent="0.3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 s="1" t="s">
        <v>4691</v>
      </c>
      <c r="I7800">
        <v>6</v>
      </c>
      <c r="J7800">
        <v>3</v>
      </c>
      <c r="K7800">
        <v>53</v>
      </c>
      <c r="L7800" s="1" t="s">
        <v>7272</v>
      </c>
      <c r="M7800">
        <v>4642399</v>
      </c>
      <c r="N7800">
        <v>51</v>
      </c>
      <c r="O7800">
        <v>6</v>
      </c>
      <c r="P7800" s="1" t="s">
        <v>5266</v>
      </c>
      <c r="Q7800">
        <v>245036</v>
      </c>
      <c r="R7800">
        <v>1</v>
      </c>
    </row>
    <row r="7801" spans="1:18" x14ac:dyDescent="0.3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 s="1" t="s">
        <v>4693</v>
      </c>
      <c r="I7801">
        <v>7</v>
      </c>
      <c r="J7801">
        <v>2</v>
      </c>
      <c r="K7801">
        <v>53</v>
      </c>
      <c r="L7801" s="1" t="s">
        <v>7273</v>
      </c>
      <c r="M7801">
        <v>4664118</v>
      </c>
      <c r="N7801">
        <v>30</v>
      </c>
      <c r="O7801">
        <v>9</v>
      </c>
      <c r="P7801" s="1" t="s">
        <v>5268</v>
      </c>
      <c r="Q7801">
        <v>24395</v>
      </c>
      <c r="R7801">
        <v>1</v>
      </c>
    </row>
    <row r="7802" spans="1:18" x14ac:dyDescent="0.3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 s="1" t="s">
        <v>4695</v>
      </c>
      <c r="I7802">
        <v>8</v>
      </c>
      <c r="J7802">
        <v>1</v>
      </c>
      <c r="K7802">
        <v>53</v>
      </c>
      <c r="L7802" s="1" t="s">
        <v>7274</v>
      </c>
      <c r="M7802">
        <v>4667113</v>
      </c>
      <c r="N7802">
        <v>50</v>
      </c>
      <c r="O7802">
        <v>7</v>
      </c>
      <c r="P7802" s="1" t="s">
        <v>5093</v>
      </c>
      <c r="Q7802">
        <v>244791</v>
      </c>
      <c r="R7802">
        <v>1</v>
      </c>
    </row>
    <row r="7803" spans="1:18" x14ac:dyDescent="0.3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 s="1" t="s">
        <v>4720</v>
      </c>
      <c r="I7803">
        <v>9</v>
      </c>
      <c r="J7803">
        <v>0</v>
      </c>
      <c r="K7803">
        <v>53</v>
      </c>
      <c r="L7803" s="1" t="s">
        <v>7275</v>
      </c>
      <c r="M7803">
        <v>4668562</v>
      </c>
      <c r="N7803">
        <v>28</v>
      </c>
      <c r="O7803">
        <v>10</v>
      </c>
      <c r="P7803" s="1" t="s">
        <v>5268</v>
      </c>
      <c r="Q7803">
        <v>243921</v>
      </c>
      <c r="R7803">
        <v>1</v>
      </c>
    </row>
    <row r="7804" spans="1:18" x14ac:dyDescent="0.3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 s="1" t="s">
        <v>4723</v>
      </c>
      <c r="I7804">
        <v>10</v>
      </c>
      <c r="J7804">
        <v>0</v>
      </c>
      <c r="K7804">
        <v>53</v>
      </c>
      <c r="L7804" s="1" t="s">
        <v>7276</v>
      </c>
      <c r="M7804">
        <v>4743869</v>
      </c>
      <c r="N7804">
        <v>51</v>
      </c>
      <c r="O7804">
        <v>16</v>
      </c>
      <c r="P7804" s="1" t="s">
        <v>4791</v>
      </c>
      <c r="Q7804">
        <v>242565</v>
      </c>
      <c r="R7804">
        <v>1</v>
      </c>
    </row>
    <row r="7805" spans="1:18" x14ac:dyDescent="0.3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 s="1" t="s">
        <v>4726</v>
      </c>
      <c r="I7805">
        <v>11</v>
      </c>
      <c r="J7805">
        <v>0</v>
      </c>
      <c r="K7805">
        <v>53</v>
      </c>
      <c r="L7805" s="1" t="s">
        <v>7277</v>
      </c>
      <c r="M7805">
        <v>4745631</v>
      </c>
      <c r="N7805">
        <v>50</v>
      </c>
      <c r="O7805">
        <v>14</v>
      </c>
      <c r="P7805" s="1" t="s">
        <v>5456</v>
      </c>
      <c r="Q7805">
        <v>243201</v>
      </c>
      <c r="R7805">
        <v>1</v>
      </c>
    </row>
    <row r="7806" spans="1:18" x14ac:dyDescent="0.3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 s="1" t="s">
        <v>4729</v>
      </c>
      <c r="I7806">
        <v>12</v>
      </c>
      <c r="J7806">
        <v>0</v>
      </c>
      <c r="K7806">
        <v>52</v>
      </c>
      <c r="L7806" s="1" t="s">
        <v>841</v>
      </c>
      <c r="N7806">
        <v>52</v>
      </c>
      <c r="O7806">
        <v>3</v>
      </c>
      <c r="P7806" s="1" t="s">
        <v>5263</v>
      </c>
      <c r="Q7806">
        <v>245923</v>
      </c>
      <c r="R7806">
        <v>3</v>
      </c>
    </row>
    <row r="7807" spans="1:18" x14ac:dyDescent="0.3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 s="1" t="s">
        <v>4730</v>
      </c>
      <c r="I7807">
        <v>13</v>
      </c>
      <c r="J7807">
        <v>0</v>
      </c>
      <c r="K7807">
        <v>52</v>
      </c>
      <c r="L7807" s="1" t="s">
        <v>841</v>
      </c>
      <c r="N7807">
        <v>50</v>
      </c>
      <c r="O7807">
        <v>11</v>
      </c>
      <c r="P7807" s="1" t="s">
        <v>5622</v>
      </c>
      <c r="Q7807">
        <v>243733</v>
      </c>
      <c r="R7807">
        <v>11</v>
      </c>
    </row>
    <row r="7808" spans="1:18" x14ac:dyDescent="0.3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 s="1" t="s">
        <v>4731</v>
      </c>
      <c r="I7808">
        <v>14</v>
      </c>
      <c r="J7808">
        <v>0</v>
      </c>
      <c r="K7808">
        <v>52</v>
      </c>
      <c r="L7808" s="1" t="s">
        <v>841</v>
      </c>
      <c r="N7808">
        <v>49</v>
      </c>
      <c r="O7808">
        <v>13</v>
      </c>
      <c r="P7808" s="1" t="s">
        <v>5388</v>
      </c>
      <c r="Q7808">
        <v>243346</v>
      </c>
      <c r="R7808">
        <v>11</v>
      </c>
    </row>
    <row r="7809" spans="1:18" x14ac:dyDescent="0.3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 s="1" t="s">
        <v>4733</v>
      </c>
      <c r="I7809">
        <v>15</v>
      </c>
      <c r="J7809">
        <v>0</v>
      </c>
      <c r="K7809">
        <v>52</v>
      </c>
      <c r="L7809" s="1" t="s">
        <v>841</v>
      </c>
      <c r="N7809">
        <v>51</v>
      </c>
      <c r="O7809">
        <v>12</v>
      </c>
      <c r="P7809" s="1" t="s">
        <v>5622</v>
      </c>
      <c r="Q7809">
        <v>243605</v>
      </c>
      <c r="R7809">
        <v>11</v>
      </c>
    </row>
    <row r="7810" spans="1:18" x14ac:dyDescent="0.3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 s="1" t="s">
        <v>4735</v>
      </c>
      <c r="I7810">
        <v>16</v>
      </c>
      <c r="J7810">
        <v>0</v>
      </c>
      <c r="K7810">
        <v>51</v>
      </c>
      <c r="L7810" s="1" t="s">
        <v>841</v>
      </c>
      <c r="N7810">
        <v>50</v>
      </c>
      <c r="O7810">
        <v>15</v>
      </c>
      <c r="P7810" s="1" t="s">
        <v>5632</v>
      </c>
      <c r="Q7810">
        <v>242777</v>
      </c>
      <c r="R7810">
        <v>12</v>
      </c>
    </row>
    <row r="7811" spans="1:18" x14ac:dyDescent="0.3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H7811" s="1" t="s">
        <v>4697</v>
      </c>
      <c r="I7811">
        <v>17</v>
      </c>
      <c r="J7811">
        <v>0</v>
      </c>
      <c r="K7811">
        <v>22</v>
      </c>
      <c r="L7811" s="1" t="s">
        <v>841</v>
      </c>
      <c r="N7811">
        <v>22</v>
      </c>
      <c r="O7811">
        <v>17</v>
      </c>
      <c r="P7811" s="1" t="s">
        <v>4791</v>
      </c>
      <c r="Q7811">
        <v>242382</v>
      </c>
      <c r="R7811">
        <v>7</v>
      </c>
    </row>
    <row r="7812" spans="1:18" x14ac:dyDescent="0.3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H7812" s="1" t="s">
        <v>4697</v>
      </c>
      <c r="I7812">
        <v>18</v>
      </c>
      <c r="J7812">
        <v>0</v>
      </c>
      <c r="K7812">
        <v>19</v>
      </c>
      <c r="L7812" s="1" t="s">
        <v>841</v>
      </c>
      <c r="N7812">
        <v>17</v>
      </c>
      <c r="O7812">
        <v>19</v>
      </c>
      <c r="P7812" s="1" t="s">
        <v>4807</v>
      </c>
      <c r="Q7812">
        <v>237401</v>
      </c>
      <c r="R7812">
        <v>31</v>
      </c>
    </row>
    <row r="7813" spans="1:18" x14ac:dyDescent="0.3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H7813" s="1" t="s">
        <v>4697</v>
      </c>
      <c r="I7813">
        <v>19</v>
      </c>
      <c r="J7813">
        <v>0</v>
      </c>
      <c r="K7813">
        <v>15</v>
      </c>
      <c r="L7813" s="1" t="s">
        <v>841</v>
      </c>
      <c r="N7813">
        <v>12</v>
      </c>
      <c r="O7813">
        <v>18</v>
      </c>
      <c r="P7813" s="1" t="s">
        <v>4807</v>
      </c>
      <c r="Q7813">
        <v>237474</v>
      </c>
      <c r="R7813">
        <v>44</v>
      </c>
    </row>
    <row r="7814" spans="1:18" x14ac:dyDescent="0.3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H7814" s="1" t="s">
        <v>4697</v>
      </c>
      <c r="I7814">
        <v>20</v>
      </c>
      <c r="J7814">
        <v>0</v>
      </c>
      <c r="K7814">
        <v>0</v>
      </c>
      <c r="L7814" s="1" t="s">
        <v>841</v>
      </c>
      <c r="P7814" s="1" t="s">
        <v>841</v>
      </c>
      <c r="R7814">
        <v>4</v>
      </c>
    </row>
    <row r="7815" spans="1:18" x14ac:dyDescent="0.3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 s="1" t="s">
        <v>4676</v>
      </c>
      <c r="I7815">
        <v>1</v>
      </c>
      <c r="J7815">
        <v>10</v>
      </c>
      <c r="K7815">
        <v>61</v>
      </c>
      <c r="L7815" s="1" t="s">
        <v>7278</v>
      </c>
      <c r="M7815">
        <v>6966337</v>
      </c>
      <c r="N7815">
        <v>36</v>
      </c>
      <c r="O7815">
        <v>2</v>
      </c>
      <c r="P7815" s="1" t="s">
        <v>7258</v>
      </c>
      <c r="Q7815">
        <v>168561</v>
      </c>
      <c r="R7815">
        <v>1</v>
      </c>
    </row>
    <row r="7816" spans="1:18" x14ac:dyDescent="0.3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 s="1" t="s">
        <v>4679</v>
      </c>
      <c r="I7816">
        <v>2</v>
      </c>
      <c r="J7816">
        <v>8</v>
      </c>
      <c r="K7816">
        <v>61</v>
      </c>
      <c r="L7816" s="1" t="s">
        <v>7279</v>
      </c>
      <c r="M7816">
        <v>6975971</v>
      </c>
      <c r="N7816">
        <v>34</v>
      </c>
      <c r="O7816">
        <v>6</v>
      </c>
      <c r="P7816" s="1" t="s">
        <v>7280</v>
      </c>
      <c r="Q7816">
        <v>168482</v>
      </c>
      <c r="R7816">
        <v>1</v>
      </c>
    </row>
    <row r="7817" spans="1:18" x14ac:dyDescent="0.3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 s="1" t="s">
        <v>4682</v>
      </c>
      <c r="I7817">
        <v>3</v>
      </c>
      <c r="J7817">
        <v>6</v>
      </c>
      <c r="K7817">
        <v>61</v>
      </c>
      <c r="L7817" s="1" t="s">
        <v>7281</v>
      </c>
      <c r="M7817">
        <v>6982961</v>
      </c>
      <c r="N7817">
        <v>53</v>
      </c>
      <c r="O7817">
        <v>1</v>
      </c>
      <c r="P7817" s="1" t="s">
        <v>4959</v>
      </c>
      <c r="Q7817">
        <v>168725</v>
      </c>
      <c r="R7817">
        <v>1</v>
      </c>
    </row>
    <row r="7818" spans="1:18" x14ac:dyDescent="0.3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 s="1" t="s">
        <v>4685</v>
      </c>
      <c r="I7818">
        <v>4</v>
      </c>
      <c r="J7818">
        <v>5</v>
      </c>
      <c r="K7818">
        <v>61</v>
      </c>
      <c r="L7818" s="1" t="s">
        <v>7282</v>
      </c>
      <c r="M7818">
        <v>6986958</v>
      </c>
      <c r="N7818">
        <v>10</v>
      </c>
      <c r="O7818">
        <v>7</v>
      </c>
      <c r="P7818" s="1" t="s">
        <v>7280</v>
      </c>
      <c r="Q7818">
        <v>168479</v>
      </c>
      <c r="R7818">
        <v>1</v>
      </c>
    </row>
    <row r="7819" spans="1:18" x14ac:dyDescent="0.3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 s="1" t="s">
        <v>4688</v>
      </c>
      <c r="I7819">
        <v>5</v>
      </c>
      <c r="J7819">
        <v>4</v>
      </c>
      <c r="K7819">
        <v>61</v>
      </c>
      <c r="L7819" s="1" t="s">
        <v>7283</v>
      </c>
      <c r="M7819">
        <v>6996352</v>
      </c>
      <c r="N7819">
        <v>54</v>
      </c>
      <c r="O7819">
        <v>4</v>
      </c>
      <c r="P7819" s="1" t="s">
        <v>7280</v>
      </c>
      <c r="Q7819">
        <v>168524</v>
      </c>
      <c r="R7819">
        <v>1</v>
      </c>
    </row>
    <row r="7820" spans="1:18" x14ac:dyDescent="0.3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 s="1" t="s">
        <v>4691</v>
      </c>
      <c r="I7820">
        <v>6</v>
      </c>
      <c r="J7820">
        <v>3</v>
      </c>
      <c r="K7820">
        <v>61</v>
      </c>
      <c r="L7820" s="1" t="s">
        <v>7284</v>
      </c>
      <c r="M7820">
        <v>6998195</v>
      </c>
      <c r="N7820">
        <v>50</v>
      </c>
      <c r="O7820">
        <v>8</v>
      </c>
      <c r="P7820" s="1" t="s">
        <v>7266</v>
      </c>
      <c r="Q7820">
        <v>168168</v>
      </c>
      <c r="R7820">
        <v>1</v>
      </c>
    </row>
    <row r="7821" spans="1:18" x14ac:dyDescent="0.3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 s="1" t="s">
        <v>4693</v>
      </c>
      <c r="I7821">
        <v>7</v>
      </c>
      <c r="J7821">
        <v>2</v>
      </c>
      <c r="K7821">
        <v>61</v>
      </c>
      <c r="L7821" s="1" t="s">
        <v>7285</v>
      </c>
      <c r="M7821">
        <v>7002494</v>
      </c>
      <c r="N7821">
        <v>36</v>
      </c>
      <c r="O7821">
        <v>11</v>
      </c>
      <c r="P7821" s="1" t="s">
        <v>5030</v>
      </c>
      <c r="Q7821">
        <v>167114</v>
      </c>
      <c r="R7821">
        <v>1</v>
      </c>
    </row>
    <row r="7822" spans="1:18" x14ac:dyDescent="0.3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 s="1" t="s">
        <v>4695</v>
      </c>
      <c r="I7822">
        <v>8</v>
      </c>
      <c r="J7822">
        <v>1</v>
      </c>
      <c r="K7822">
        <v>61</v>
      </c>
      <c r="L7822" s="1" t="s">
        <v>7286</v>
      </c>
      <c r="M7822">
        <v>7021391</v>
      </c>
      <c r="N7822">
        <v>44</v>
      </c>
      <c r="O7822">
        <v>10</v>
      </c>
      <c r="P7822" s="1" t="s">
        <v>7287</v>
      </c>
      <c r="Q7822">
        <v>167784</v>
      </c>
      <c r="R7822">
        <v>1</v>
      </c>
    </row>
    <row r="7823" spans="1:18" x14ac:dyDescent="0.3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 s="1" t="s">
        <v>4720</v>
      </c>
      <c r="I7823">
        <v>9</v>
      </c>
      <c r="J7823">
        <v>0</v>
      </c>
      <c r="K7823">
        <v>61</v>
      </c>
      <c r="L7823" s="1" t="s">
        <v>7288</v>
      </c>
      <c r="M7823">
        <v>7022391</v>
      </c>
      <c r="N7823">
        <v>45</v>
      </c>
      <c r="O7823">
        <v>13</v>
      </c>
      <c r="P7823" s="1" t="s">
        <v>7289</v>
      </c>
      <c r="Q7823">
        <v>16698</v>
      </c>
      <c r="R7823">
        <v>1</v>
      </c>
    </row>
    <row r="7824" spans="1:18" x14ac:dyDescent="0.3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 s="1" t="s">
        <v>4723</v>
      </c>
      <c r="I7824">
        <v>10</v>
      </c>
      <c r="J7824">
        <v>0</v>
      </c>
      <c r="K7824">
        <v>61</v>
      </c>
      <c r="L7824" s="1" t="s">
        <v>7290</v>
      </c>
      <c r="M7824">
        <v>7025229</v>
      </c>
      <c r="N7824">
        <v>54</v>
      </c>
      <c r="O7824">
        <v>5</v>
      </c>
      <c r="P7824" s="1" t="s">
        <v>7280</v>
      </c>
      <c r="Q7824">
        <v>16849</v>
      </c>
      <c r="R7824">
        <v>1</v>
      </c>
    </row>
    <row r="7825" spans="1:18" x14ac:dyDescent="0.3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 s="1" t="s">
        <v>4726</v>
      </c>
      <c r="I7825">
        <v>11</v>
      </c>
      <c r="J7825">
        <v>0</v>
      </c>
      <c r="K7825">
        <v>61</v>
      </c>
      <c r="L7825" s="1" t="s">
        <v>7291</v>
      </c>
      <c r="M7825">
        <v>7026114</v>
      </c>
      <c r="N7825">
        <v>9</v>
      </c>
      <c r="O7825">
        <v>3</v>
      </c>
      <c r="P7825" s="1" t="s">
        <v>7280</v>
      </c>
      <c r="Q7825">
        <v>16855</v>
      </c>
      <c r="R7825">
        <v>1</v>
      </c>
    </row>
    <row r="7826" spans="1:18" x14ac:dyDescent="0.3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 s="1" t="s">
        <v>4729</v>
      </c>
      <c r="I7826">
        <v>12</v>
      </c>
      <c r="J7826">
        <v>0</v>
      </c>
      <c r="K7826">
        <v>61</v>
      </c>
      <c r="L7826" s="1" t="s">
        <v>7292</v>
      </c>
      <c r="M7826">
        <v>7039346</v>
      </c>
      <c r="N7826">
        <v>54</v>
      </c>
      <c r="O7826">
        <v>9</v>
      </c>
      <c r="P7826" s="1" t="s">
        <v>7287</v>
      </c>
      <c r="Q7826">
        <v>167831</v>
      </c>
      <c r="R7826">
        <v>1</v>
      </c>
    </row>
    <row r="7827" spans="1:18" x14ac:dyDescent="0.3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 s="1" t="s">
        <v>4730</v>
      </c>
      <c r="I7827">
        <v>13</v>
      </c>
      <c r="J7827">
        <v>0</v>
      </c>
      <c r="K7827">
        <v>61</v>
      </c>
      <c r="L7827" s="1" t="s">
        <v>7293</v>
      </c>
      <c r="M7827">
        <v>7046227</v>
      </c>
      <c r="N7827">
        <v>49</v>
      </c>
      <c r="O7827">
        <v>14</v>
      </c>
      <c r="P7827" s="1" t="s">
        <v>7289</v>
      </c>
      <c r="Q7827">
        <v>16691</v>
      </c>
      <c r="R7827">
        <v>1</v>
      </c>
    </row>
    <row r="7828" spans="1:18" x14ac:dyDescent="0.3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 s="1" t="s">
        <v>4731</v>
      </c>
      <c r="I7828">
        <v>14</v>
      </c>
      <c r="J7828">
        <v>0</v>
      </c>
      <c r="K7828">
        <v>61</v>
      </c>
      <c r="L7828" s="1" t="s">
        <v>7294</v>
      </c>
      <c r="M7828">
        <v>7059839</v>
      </c>
      <c r="N7828">
        <v>48</v>
      </c>
      <c r="O7828">
        <v>15</v>
      </c>
      <c r="P7828" s="1" t="s">
        <v>7295</v>
      </c>
      <c r="Q7828">
        <v>166249</v>
      </c>
      <c r="R7828">
        <v>1</v>
      </c>
    </row>
    <row r="7829" spans="1:18" x14ac:dyDescent="0.3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H7829" s="1" t="s">
        <v>4697</v>
      </c>
      <c r="I7829">
        <v>15</v>
      </c>
      <c r="J7829">
        <v>0</v>
      </c>
      <c r="K7829">
        <v>47</v>
      </c>
      <c r="L7829" s="1" t="s">
        <v>841</v>
      </c>
      <c r="N7829">
        <v>32</v>
      </c>
      <c r="O7829">
        <v>18</v>
      </c>
      <c r="P7829" s="1" t="s">
        <v>7296</v>
      </c>
      <c r="Q7829">
        <v>16236</v>
      </c>
      <c r="R7829">
        <v>23</v>
      </c>
    </row>
    <row r="7830" spans="1:18" x14ac:dyDescent="0.3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H7830" s="1" t="s">
        <v>4697</v>
      </c>
      <c r="I7830">
        <v>16</v>
      </c>
      <c r="J7830">
        <v>0</v>
      </c>
      <c r="K7830">
        <v>47</v>
      </c>
      <c r="L7830" s="1" t="s">
        <v>841</v>
      </c>
      <c r="N7830">
        <v>17</v>
      </c>
      <c r="O7830">
        <v>16</v>
      </c>
      <c r="P7830" s="1" t="s">
        <v>7297</v>
      </c>
      <c r="Q7830">
        <v>165071</v>
      </c>
      <c r="R7830">
        <v>6</v>
      </c>
    </row>
    <row r="7831" spans="1:18" x14ac:dyDescent="0.3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H7831" s="1" t="s">
        <v>4697</v>
      </c>
      <c r="I7831">
        <v>17</v>
      </c>
      <c r="J7831">
        <v>0</v>
      </c>
      <c r="K7831">
        <v>45</v>
      </c>
      <c r="L7831" s="1" t="s">
        <v>841</v>
      </c>
      <c r="N7831">
        <v>35</v>
      </c>
      <c r="O7831">
        <v>12</v>
      </c>
      <c r="P7831" s="1" t="s">
        <v>5030</v>
      </c>
      <c r="Q7831">
        <v>167059</v>
      </c>
      <c r="R7831">
        <v>23</v>
      </c>
    </row>
    <row r="7832" spans="1:18" x14ac:dyDescent="0.3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H7832" s="1" t="s">
        <v>4697</v>
      </c>
      <c r="I7832">
        <v>18</v>
      </c>
      <c r="J7832">
        <v>0</v>
      </c>
      <c r="K7832">
        <v>23</v>
      </c>
      <c r="L7832" s="1" t="s">
        <v>841</v>
      </c>
      <c r="N7832">
        <v>15</v>
      </c>
      <c r="O7832">
        <v>19</v>
      </c>
      <c r="P7832" s="1" t="s">
        <v>5652</v>
      </c>
      <c r="Q7832">
        <v>162158</v>
      </c>
      <c r="R7832">
        <v>4</v>
      </c>
    </row>
    <row r="7833" spans="1:18" x14ac:dyDescent="0.3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H7833" s="1" t="s">
        <v>4697</v>
      </c>
      <c r="I7833">
        <v>19</v>
      </c>
      <c r="J7833">
        <v>0</v>
      </c>
      <c r="K7833">
        <v>19</v>
      </c>
      <c r="L7833" s="1" t="s">
        <v>841</v>
      </c>
      <c r="N7833">
        <v>18</v>
      </c>
      <c r="O7833">
        <v>17</v>
      </c>
      <c r="P7833" s="1" t="s">
        <v>5289</v>
      </c>
      <c r="Q7833">
        <v>164018</v>
      </c>
      <c r="R7833">
        <v>4</v>
      </c>
    </row>
    <row r="7834" spans="1:18" x14ac:dyDescent="0.3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H7834" s="1" t="s">
        <v>4697</v>
      </c>
      <c r="I7834">
        <v>20</v>
      </c>
      <c r="J7834">
        <v>0</v>
      </c>
      <c r="K7834">
        <v>3</v>
      </c>
      <c r="L7834" s="1" t="s">
        <v>841</v>
      </c>
      <c r="N7834">
        <v>2</v>
      </c>
      <c r="O7834">
        <v>20</v>
      </c>
      <c r="P7834" s="1" t="s">
        <v>7298</v>
      </c>
      <c r="Q7834">
        <v>155836</v>
      </c>
      <c r="R7834">
        <v>23</v>
      </c>
    </row>
    <row r="7835" spans="1:18" x14ac:dyDescent="0.3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 s="1" t="s">
        <v>4676</v>
      </c>
      <c r="I7835">
        <v>1</v>
      </c>
      <c r="J7835">
        <v>10</v>
      </c>
      <c r="K7835">
        <v>53</v>
      </c>
      <c r="L7835" s="1" t="s">
        <v>7299</v>
      </c>
      <c r="M7835">
        <v>5300443</v>
      </c>
      <c r="N7835">
        <v>43</v>
      </c>
      <c r="O7835">
        <v>2</v>
      </c>
      <c r="P7835" s="1" t="s">
        <v>5584</v>
      </c>
      <c r="Q7835">
        <v>225826</v>
      </c>
      <c r="R7835">
        <v>1</v>
      </c>
    </row>
    <row r="7836" spans="1:18" x14ac:dyDescent="0.3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 s="1" t="s">
        <v>4679</v>
      </c>
      <c r="I7836">
        <v>2</v>
      </c>
      <c r="J7836">
        <v>8</v>
      </c>
      <c r="K7836">
        <v>53</v>
      </c>
      <c r="L7836" s="1" t="s">
        <v>7300</v>
      </c>
      <c r="M7836">
        <v>5305320</v>
      </c>
      <c r="N7836">
        <v>38</v>
      </c>
      <c r="O7836">
        <v>4</v>
      </c>
      <c r="P7836" s="1" t="s">
        <v>4749</v>
      </c>
      <c r="Q7836">
        <v>22442</v>
      </c>
      <c r="R7836">
        <v>1</v>
      </c>
    </row>
    <row r="7837" spans="1:18" x14ac:dyDescent="0.3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 s="1" t="s">
        <v>4682</v>
      </c>
      <c r="I7837">
        <v>3</v>
      </c>
      <c r="J7837">
        <v>6</v>
      </c>
      <c r="K7837">
        <v>53</v>
      </c>
      <c r="L7837" s="1" t="s">
        <v>7301</v>
      </c>
      <c r="M7837">
        <v>5306915</v>
      </c>
      <c r="N7837">
        <v>13</v>
      </c>
      <c r="O7837">
        <v>6</v>
      </c>
      <c r="P7837" s="1" t="s">
        <v>4889</v>
      </c>
      <c r="Q7837">
        <v>224162</v>
      </c>
      <c r="R7837">
        <v>1</v>
      </c>
    </row>
    <row r="7838" spans="1:18" x14ac:dyDescent="0.3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 s="1" t="s">
        <v>4685</v>
      </c>
      <c r="I7838">
        <v>4</v>
      </c>
      <c r="J7838">
        <v>5</v>
      </c>
      <c r="K7838">
        <v>53</v>
      </c>
      <c r="L7838" s="1" t="s">
        <v>7302</v>
      </c>
      <c r="M7838">
        <v>5308383</v>
      </c>
      <c r="N7838">
        <v>33</v>
      </c>
      <c r="O7838">
        <v>3</v>
      </c>
      <c r="P7838" s="1" t="s">
        <v>4887</v>
      </c>
      <c r="Q7838">
        <v>224789</v>
      </c>
      <c r="R7838">
        <v>1</v>
      </c>
    </row>
    <row r="7839" spans="1:18" x14ac:dyDescent="0.3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 s="1" t="s">
        <v>4688</v>
      </c>
      <c r="I7839">
        <v>5</v>
      </c>
      <c r="J7839">
        <v>4</v>
      </c>
      <c r="K7839">
        <v>53</v>
      </c>
      <c r="L7839" s="1" t="s">
        <v>7303</v>
      </c>
      <c r="M7839">
        <v>5309236</v>
      </c>
      <c r="N7839">
        <v>43</v>
      </c>
      <c r="O7839">
        <v>9</v>
      </c>
      <c r="P7839" s="1" t="s">
        <v>4742</v>
      </c>
      <c r="Q7839">
        <v>223358</v>
      </c>
      <c r="R7839">
        <v>1</v>
      </c>
    </row>
    <row r="7840" spans="1:18" x14ac:dyDescent="0.3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 s="1" t="s">
        <v>4691</v>
      </c>
      <c r="I7840">
        <v>6</v>
      </c>
      <c r="J7840">
        <v>3</v>
      </c>
      <c r="K7840">
        <v>53</v>
      </c>
      <c r="L7840" s="1" t="s">
        <v>7304</v>
      </c>
      <c r="M7840">
        <v>5309952</v>
      </c>
      <c r="N7840">
        <v>13</v>
      </c>
      <c r="O7840">
        <v>10</v>
      </c>
      <c r="P7840" s="1" t="s">
        <v>4742</v>
      </c>
      <c r="Q7840">
        <v>223346</v>
      </c>
      <c r="R7840">
        <v>1</v>
      </c>
    </row>
    <row r="7841" spans="1:18" x14ac:dyDescent="0.3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 s="1" t="s">
        <v>4693</v>
      </c>
      <c r="I7841">
        <v>7</v>
      </c>
      <c r="J7841">
        <v>2</v>
      </c>
      <c r="K7841">
        <v>53</v>
      </c>
      <c r="L7841" s="1" t="s">
        <v>7305</v>
      </c>
      <c r="M7841">
        <v>5311084</v>
      </c>
      <c r="N7841">
        <v>17</v>
      </c>
      <c r="O7841">
        <v>13</v>
      </c>
      <c r="P7841" s="1" t="s">
        <v>5005</v>
      </c>
      <c r="Q7841">
        <v>222608</v>
      </c>
      <c r="R7841">
        <v>1</v>
      </c>
    </row>
    <row r="7842" spans="1:18" x14ac:dyDescent="0.3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 s="1" t="s">
        <v>4695</v>
      </c>
      <c r="I7842">
        <v>8</v>
      </c>
      <c r="J7842">
        <v>1</v>
      </c>
      <c r="K7842">
        <v>53</v>
      </c>
      <c r="L7842" s="1" t="s">
        <v>7306</v>
      </c>
      <c r="M7842">
        <v>5311917</v>
      </c>
      <c r="N7842">
        <v>42</v>
      </c>
      <c r="O7842">
        <v>5</v>
      </c>
      <c r="P7842" s="1" t="s">
        <v>4889</v>
      </c>
      <c r="Q7842">
        <v>224182</v>
      </c>
      <c r="R7842">
        <v>1</v>
      </c>
    </row>
    <row r="7843" spans="1:18" x14ac:dyDescent="0.3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 s="1" t="s">
        <v>4720</v>
      </c>
      <c r="I7843">
        <v>9</v>
      </c>
      <c r="J7843">
        <v>0</v>
      </c>
      <c r="K7843">
        <v>53</v>
      </c>
      <c r="L7843" s="1" t="s">
        <v>7307</v>
      </c>
      <c r="M7843">
        <v>5312220</v>
      </c>
      <c r="N7843">
        <v>44</v>
      </c>
      <c r="O7843">
        <v>7</v>
      </c>
      <c r="P7843" s="1" t="s">
        <v>4889</v>
      </c>
      <c r="Q7843">
        <v>223982</v>
      </c>
      <c r="R7843">
        <v>1</v>
      </c>
    </row>
    <row r="7844" spans="1:18" x14ac:dyDescent="0.3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 s="1" t="s">
        <v>4723</v>
      </c>
      <c r="I7844">
        <v>10</v>
      </c>
      <c r="J7844">
        <v>0</v>
      </c>
      <c r="K7844">
        <v>53</v>
      </c>
      <c r="L7844" s="1" t="s">
        <v>7308</v>
      </c>
      <c r="M7844">
        <v>5313508</v>
      </c>
      <c r="N7844">
        <v>28</v>
      </c>
      <c r="O7844">
        <v>14</v>
      </c>
      <c r="P7844" s="1" t="s">
        <v>5005</v>
      </c>
      <c r="Q7844">
        <v>222523</v>
      </c>
      <c r="R7844">
        <v>1</v>
      </c>
    </row>
    <row r="7845" spans="1:18" x14ac:dyDescent="0.3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 s="1" t="s">
        <v>4726</v>
      </c>
      <c r="I7845">
        <v>11</v>
      </c>
      <c r="J7845">
        <v>0</v>
      </c>
      <c r="K7845">
        <v>53</v>
      </c>
      <c r="L7845" s="1" t="s">
        <v>7309</v>
      </c>
      <c r="M7845">
        <v>5314178</v>
      </c>
      <c r="N7845">
        <v>35</v>
      </c>
      <c r="O7845">
        <v>12</v>
      </c>
      <c r="P7845" s="1" t="s">
        <v>4746</v>
      </c>
      <c r="Q7845">
        <v>222867</v>
      </c>
      <c r="R7845">
        <v>1</v>
      </c>
    </row>
    <row r="7846" spans="1:18" x14ac:dyDescent="0.3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 s="1" t="s">
        <v>4729</v>
      </c>
      <c r="I7846">
        <v>12</v>
      </c>
      <c r="J7846">
        <v>0</v>
      </c>
      <c r="K7846">
        <v>53</v>
      </c>
      <c r="L7846" s="1" t="s">
        <v>7310</v>
      </c>
      <c r="M7846">
        <v>5315039</v>
      </c>
      <c r="N7846">
        <v>33</v>
      </c>
      <c r="O7846">
        <v>8</v>
      </c>
      <c r="P7846" s="1" t="s">
        <v>4890</v>
      </c>
      <c r="Q7846">
        <v>223635</v>
      </c>
      <c r="R7846">
        <v>1</v>
      </c>
    </row>
    <row r="7847" spans="1:18" x14ac:dyDescent="0.3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 s="1" t="s">
        <v>4730</v>
      </c>
      <c r="I7847">
        <v>13</v>
      </c>
      <c r="J7847">
        <v>0</v>
      </c>
      <c r="K7847">
        <v>53</v>
      </c>
      <c r="L7847" s="1" t="s">
        <v>7311</v>
      </c>
      <c r="M7847">
        <v>5315402</v>
      </c>
      <c r="N7847">
        <v>36</v>
      </c>
      <c r="O7847">
        <v>11</v>
      </c>
      <c r="P7847" s="1" t="s">
        <v>4744</v>
      </c>
      <c r="Q7847">
        <v>223184</v>
      </c>
      <c r="R7847">
        <v>1</v>
      </c>
    </row>
    <row r="7848" spans="1:18" x14ac:dyDescent="0.3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 s="1" t="s">
        <v>4731</v>
      </c>
      <c r="I7848">
        <v>14</v>
      </c>
      <c r="J7848">
        <v>0</v>
      </c>
      <c r="K7848">
        <v>53</v>
      </c>
      <c r="L7848" s="1" t="s">
        <v>7312</v>
      </c>
      <c r="M7848">
        <v>5316177</v>
      </c>
      <c r="N7848">
        <v>36</v>
      </c>
      <c r="O7848">
        <v>16</v>
      </c>
      <c r="P7848" s="1" t="s">
        <v>4753</v>
      </c>
      <c r="Q7848">
        <v>221702</v>
      </c>
      <c r="R7848">
        <v>1</v>
      </c>
    </row>
    <row r="7849" spans="1:18" x14ac:dyDescent="0.3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 s="1" t="s">
        <v>4733</v>
      </c>
      <c r="I7849">
        <v>15</v>
      </c>
      <c r="J7849">
        <v>0</v>
      </c>
      <c r="K7849">
        <v>53</v>
      </c>
      <c r="L7849" s="1" t="s">
        <v>7313</v>
      </c>
      <c r="M7849">
        <v>5318416</v>
      </c>
      <c r="N7849">
        <v>26</v>
      </c>
      <c r="O7849">
        <v>18</v>
      </c>
      <c r="P7849" s="1" t="s">
        <v>4757</v>
      </c>
      <c r="Q7849">
        <v>220558</v>
      </c>
      <c r="R7849">
        <v>1</v>
      </c>
    </row>
    <row r="7850" spans="1:18" x14ac:dyDescent="0.3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 s="1" t="s">
        <v>4735</v>
      </c>
      <c r="I7850">
        <v>16</v>
      </c>
      <c r="J7850">
        <v>0</v>
      </c>
      <c r="K7850">
        <v>52</v>
      </c>
      <c r="L7850" s="1" t="s">
        <v>841</v>
      </c>
      <c r="N7850">
        <v>39</v>
      </c>
      <c r="O7850">
        <v>17</v>
      </c>
      <c r="P7850" s="1" t="s">
        <v>4888</v>
      </c>
      <c r="Q7850">
        <v>220884</v>
      </c>
      <c r="R7850">
        <v>11</v>
      </c>
    </row>
    <row r="7851" spans="1:18" x14ac:dyDescent="0.3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 s="1" t="s">
        <v>4737</v>
      </c>
      <c r="I7851">
        <v>17</v>
      </c>
      <c r="J7851">
        <v>0</v>
      </c>
      <c r="K7851">
        <v>51</v>
      </c>
      <c r="L7851" s="1" t="s">
        <v>841</v>
      </c>
      <c r="N7851">
        <v>50</v>
      </c>
      <c r="O7851">
        <v>1</v>
      </c>
      <c r="P7851" s="1" t="s">
        <v>5584</v>
      </c>
      <c r="Q7851">
        <v>225833</v>
      </c>
      <c r="R7851">
        <v>12</v>
      </c>
    </row>
    <row r="7852" spans="1:18" x14ac:dyDescent="0.3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H7852" s="1" t="s">
        <v>4697</v>
      </c>
      <c r="I7852">
        <v>18</v>
      </c>
      <c r="J7852">
        <v>0</v>
      </c>
      <c r="K7852">
        <v>43</v>
      </c>
      <c r="L7852" s="1" t="s">
        <v>841</v>
      </c>
      <c r="N7852">
        <v>34</v>
      </c>
      <c r="O7852">
        <v>15</v>
      </c>
      <c r="P7852" s="1" t="s">
        <v>5394</v>
      </c>
      <c r="Q7852">
        <v>222279</v>
      </c>
      <c r="R7852">
        <v>3</v>
      </c>
    </row>
    <row r="7853" spans="1:18" x14ac:dyDescent="0.3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H7853" s="1" t="s">
        <v>4697</v>
      </c>
      <c r="I7853">
        <v>19</v>
      </c>
      <c r="J7853">
        <v>0</v>
      </c>
      <c r="K7853">
        <v>11</v>
      </c>
      <c r="L7853" s="1" t="s">
        <v>841</v>
      </c>
      <c r="N7853">
        <v>5</v>
      </c>
      <c r="O7853">
        <v>19</v>
      </c>
      <c r="P7853" s="1" t="s">
        <v>4707</v>
      </c>
      <c r="Q7853">
        <v>21915</v>
      </c>
      <c r="R7853">
        <v>8</v>
      </c>
    </row>
    <row r="7854" spans="1:18" x14ac:dyDescent="0.3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H7854" s="1" t="s">
        <v>5545</v>
      </c>
      <c r="I7854">
        <v>20</v>
      </c>
      <c r="J7854">
        <v>0</v>
      </c>
      <c r="K7854">
        <v>0</v>
      </c>
      <c r="L7854" s="1" t="s">
        <v>841</v>
      </c>
      <c r="P7854" s="1" t="s">
        <v>841</v>
      </c>
      <c r="R7854">
        <v>73</v>
      </c>
    </row>
    <row r="7855" spans="1:18" x14ac:dyDescent="0.3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 s="1" t="s">
        <v>4676</v>
      </c>
      <c r="I7855">
        <v>1</v>
      </c>
      <c r="J7855">
        <v>10</v>
      </c>
      <c r="K7855">
        <v>71</v>
      </c>
      <c r="L7855" s="1" t="s">
        <v>7314</v>
      </c>
      <c r="M7855">
        <v>5543081</v>
      </c>
      <c r="N7855">
        <v>25</v>
      </c>
      <c r="O7855">
        <v>1</v>
      </c>
      <c r="P7855" s="1" t="s">
        <v>5072</v>
      </c>
      <c r="Q7855">
        <v>210386</v>
      </c>
      <c r="R7855">
        <v>1</v>
      </c>
    </row>
    <row r="7856" spans="1:18" x14ac:dyDescent="0.3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 s="1" t="s">
        <v>4679</v>
      </c>
      <c r="I7856">
        <v>2</v>
      </c>
      <c r="J7856">
        <v>8</v>
      </c>
      <c r="K7856">
        <v>71</v>
      </c>
      <c r="L7856" s="1" t="s">
        <v>7315</v>
      </c>
      <c r="M7856">
        <v>5550707</v>
      </c>
      <c r="N7856">
        <v>38</v>
      </c>
      <c r="O7856">
        <v>4</v>
      </c>
      <c r="P7856" s="1" t="s">
        <v>5074</v>
      </c>
      <c r="Q7856">
        <v>209188</v>
      </c>
      <c r="R7856">
        <v>1</v>
      </c>
    </row>
    <row r="7857" spans="1:18" x14ac:dyDescent="0.3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 s="1" t="s">
        <v>4682</v>
      </c>
      <c r="I7857">
        <v>3</v>
      </c>
      <c r="J7857">
        <v>6</v>
      </c>
      <c r="K7857">
        <v>71</v>
      </c>
      <c r="L7857" s="1" t="s">
        <v>7316</v>
      </c>
      <c r="M7857">
        <v>5562025</v>
      </c>
      <c r="N7857">
        <v>59</v>
      </c>
      <c r="O7857">
        <v>6</v>
      </c>
      <c r="P7857" s="1" t="s">
        <v>5342</v>
      </c>
      <c r="Q7857">
        <v>208654</v>
      </c>
      <c r="R7857">
        <v>1</v>
      </c>
    </row>
    <row r="7858" spans="1:18" x14ac:dyDescent="0.3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 s="1" t="s">
        <v>4685</v>
      </c>
      <c r="I7858">
        <v>4</v>
      </c>
      <c r="J7858">
        <v>5</v>
      </c>
      <c r="K7858">
        <v>71</v>
      </c>
      <c r="L7858" s="1" t="s">
        <v>7317</v>
      </c>
      <c r="M7858">
        <v>5562733</v>
      </c>
      <c r="N7858">
        <v>59</v>
      </c>
      <c r="O7858">
        <v>2</v>
      </c>
      <c r="P7858" s="1" t="s">
        <v>5186</v>
      </c>
      <c r="Q7858">
        <v>209939</v>
      </c>
      <c r="R7858">
        <v>1</v>
      </c>
    </row>
    <row r="7859" spans="1:18" x14ac:dyDescent="0.3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 s="1" t="s">
        <v>4688</v>
      </c>
      <c r="I7859">
        <v>5</v>
      </c>
      <c r="J7859">
        <v>4</v>
      </c>
      <c r="K7859">
        <v>71</v>
      </c>
      <c r="L7859" s="1" t="s">
        <v>7318</v>
      </c>
      <c r="M7859">
        <v>5572086</v>
      </c>
      <c r="N7859">
        <v>46</v>
      </c>
      <c r="O7859">
        <v>7</v>
      </c>
      <c r="P7859" s="1" t="s">
        <v>5085</v>
      </c>
      <c r="Q7859">
        <v>208631</v>
      </c>
      <c r="R7859">
        <v>1</v>
      </c>
    </row>
    <row r="7860" spans="1:18" x14ac:dyDescent="0.3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 s="1" t="s">
        <v>4691</v>
      </c>
      <c r="I7860">
        <v>6</v>
      </c>
      <c r="J7860">
        <v>3</v>
      </c>
      <c r="K7860">
        <v>71</v>
      </c>
      <c r="L7860" s="1" t="s">
        <v>7319</v>
      </c>
      <c r="M7860">
        <v>5576421</v>
      </c>
      <c r="N7860">
        <v>47</v>
      </c>
      <c r="O7860">
        <v>9</v>
      </c>
      <c r="P7860" s="1" t="s">
        <v>5515</v>
      </c>
      <c r="Q7860">
        <v>208058</v>
      </c>
      <c r="R7860">
        <v>1</v>
      </c>
    </row>
    <row r="7861" spans="1:18" x14ac:dyDescent="0.3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 s="1" t="s">
        <v>4693</v>
      </c>
      <c r="I7861">
        <v>7</v>
      </c>
      <c r="J7861">
        <v>2</v>
      </c>
      <c r="K7861">
        <v>71</v>
      </c>
      <c r="L7861" s="1" t="s">
        <v>7320</v>
      </c>
      <c r="M7861">
        <v>5579072</v>
      </c>
      <c r="N7861">
        <v>58</v>
      </c>
      <c r="O7861">
        <v>10</v>
      </c>
      <c r="P7861" s="1" t="s">
        <v>5515</v>
      </c>
      <c r="Q7861">
        <v>208044</v>
      </c>
      <c r="R7861">
        <v>1</v>
      </c>
    </row>
    <row r="7862" spans="1:18" x14ac:dyDescent="0.3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 s="1" t="s">
        <v>4695</v>
      </c>
      <c r="I7862">
        <v>8</v>
      </c>
      <c r="J7862">
        <v>1</v>
      </c>
      <c r="K7862">
        <v>71</v>
      </c>
      <c r="L7862" s="1" t="s">
        <v>7321</v>
      </c>
      <c r="M7862">
        <v>5588535</v>
      </c>
      <c r="N7862">
        <v>20</v>
      </c>
      <c r="O7862">
        <v>3</v>
      </c>
      <c r="P7862" s="1" t="s">
        <v>5182</v>
      </c>
      <c r="Q7862">
        <v>209768</v>
      </c>
      <c r="R7862">
        <v>1</v>
      </c>
    </row>
    <row r="7863" spans="1:18" x14ac:dyDescent="0.3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 s="1" t="s">
        <v>4720</v>
      </c>
      <c r="I7863">
        <v>9</v>
      </c>
      <c r="J7863">
        <v>0</v>
      </c>
      <c r="K7863">
        <v>71</v>
      </c>
      <c r="L7863" s="1" t="s">
        <v>7322</v>
      </c>
      <c r="M7863">
        <v>5591580</v>
      </c>
      <c r="N7863">
        <v>68</v>
      </c>
      <c r="O7863">
        <v>5</v>
      </c>
      <c r="P7863" s="1" t="s">
        <v>5342</v>
      </c>
      <c r="Q7863">
        <v>208772</v>
      </c>
      <c r="R7863">
        <v>1</v>
      </c>
    </row>
    <row r="7864" spans="1:18" x14ac:dyDescent="0.3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 s="1" t="s">
        <v>4723</v>
      </c>
      <c r="I7864">
        <v>10</v>
      </c>
      <c r="J7864">
        <v>0</v>
      </c>
      <c r="K7864">
        <v>71</v>
      </c>
      <c r="L7864" s="1" t="s">
        <v>7323</v>
      </c>
      <c r="M7864">
        <v>5606405</v>
      </c>
      <c r="N7864">
        <v>71</v>
      </c>
      <c r="O7864">
        <v>11</v>
      </c>
      <c r="P7864" s="1" t="s">
        <v>5084</v>
      </c>
      <c r="Q7864">
        <v>207729</v>
      </c>
      <c r="R7864">
        <v>1</v>
      </c>
    </row>
    <row r="7865" spans="1:18" x14ac:dyDescent="0.3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 s="1" t="s">
        <v>4726</v>
      </c>
      <c r="I7865">
        <v>11</v>
      </c>
      <c r="J7865">
        <v>0</v>
      </c>
      <c r="K7865">
        <v>71</v>
      </c>
      <c r="L7865" s="1" t="s">
        <v>7324</v>
      </c>
      <c r="M7865">
        <v>5613746</v>
      </c>
      <c r="N7865">
        <v>55</v>
      </c>
      <c r="O7865">
        <v>14</v>
      </c>
      <c r="P7865" s="1" t="s">
        <v>5086</v>
      </c>
      <c r="Q7865">
        <v>207022</v>
      </c>
      <c r="R7865">
        <v>1</v>
      </c>
    </row>
    <row r="7866" spans="1:18" x14ac:dyDescent="0.3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 s="1" t="s">
        <v>4729</v>
      </c>
      <c r="I7866">
        <v>12</v>
      </c>
      <c r="J7866">
        <v>0</v>
      </c>
      <c r="K7866">
        <v>71</v>
      </c>
      <c r="L7866" s="1" t="s">
        <v>7325</v>
      </c>
      <c r="M7866">
        <v>5614469</v>
      </c>
      <c r="N7866">
        <v>43</v>
      </c>
      <c r="O7866">
        <v>16</v>
      </c>
      <c r="P7866" s="1" t="s">
        <v>5083</v>
      </c>
      <c r="Q7866">
        <v>206859</v>
      </c>
      <c r="R7866">
        <v>1</v>
      </c>
    </row>
    <row r="7867" spans="1:18" x14ac:dyDescent="0.3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 s="1" t="s">
        <v>4730</v>
      </c>
      <c r="I7867">
        <v>13</v>
      </c>
      <c r="J7867">
        <v>0</v>
      </c>
      <c r="K7867">
        <v>70</v>
      </c>
      <c r="L7867" s="1" t="s">
        <v>841</v>
      </c>
      <c r="N7867">
        <v>54</v>
      </c>
      <c r="O7867">
        <v>12</v>
      </c>
      <c r="P7867" s="1" t="s">
        <v>5087</v>
      </c>
      <c r="Q7867">
        <v>207415</v>
      </c>
      <c r="R7867">
        <v>11</v>
      </c>
    </row>
    <row r="7868" spans="1:18" x14ac:dyDescent="0.3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 s="1" t="s">
        <v>4731</v>
      </c>
      <c r="I7868">
        <v>14</v>
      </c>
      <c r="J7868">
        <v>0</v>
      </c>
      <c r="K7868">
        <v>70</v>
      </c>
      <c r="L7868" s="1" t="s">
        <v>841</v>
      </c>
      <c r="N7868">
        <v>59</v>
      </c>
      <c r="O7868">
        <v>13</v>
      </c>
      <c r="P7868" s="1" t="s">
        <v>5086</v>
      </c>
      <c r="Q7868">
        <v>207216</v>
      </c>
      <c r="R7868">
        <v>11</v>
      </c>
    </row>
    <row r="7869" spans="1:18" x14ac:dyDescent="0.3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H7869" s="1" t="s">
        <v>4697</v>
      </c>
      <c r="I7869">
        <v>15</v>
      </c>
      <c r="J7869">
        <v>0</v>
      </c>
      <c r="K7869">
        <v>30</v>
      </c>
      <c r="L7869" s="1" t="s">
        <v>841</v>
      </c>
      <c r="N7869">
        <v>21</v>
      </c>
      <c r="O7869">
        <v>17</v>
      </c>
      <c r="P7869" s="1" t="s">
        <v>5188</v>
      </c>
      <c r="Q7869">
        <v>20663</v>
      </c>
      <c r="R7869">
        <v>3</v>
      </c>
    </row>
    <row r="7870" spans="1:18" x14ac:dyDescent="0.3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H7870" s="1" t="s">
        <v>4697</v>
      </c>
      <c r="I7870">
        <v>16</v>
      </c>
      <c r="J7870">
        <v>0</v>
      </c>
      <c r="K7870">
        <v>27</v>
      </c>
      <c r="L7870" s="1" t="s">
        <v>841</v>
      </c>
      <c r="N7870">
        <v>16</v>
      </c>
      <c r="O7870">
        <v>8</v>
      </c>
      <c r="P7870" s="1" t="s">
        <v>5085</v>
      </c>
      <c r="Q7870">
        <v>208584</v>
      </c>
      <c r="R7870">
        <v>6</v>
      </c>
    </row>
    <row r="7871" spans="1:18" x14ac:dyDescent="0.3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H7871" s="1" t="s">
        <v>4697</v>
      </c>
      <c r="I7871">
        <v>17</v>
      </c>
      <c r="J7871">
        <v>0</v>
      </c>
      <c r="K7871">
        <v>21</v>
      </c>
      <c r="L7871" s="1" t="s">
        <v>841</v>
      </c>
      <c r="N7871">
        <v>19</v>
      </c>
      <c r="O7871">
        <v>15</v>
      </c>
      <c r="P7871" s="1" t="s">
        <v>5083</v>
      </c>
      <c r="Q7871">
        <v>206865</v>
      </c>
      <c r="R7871">
        <v>60</v>
      </c>
    </row>
    <row r="7872" spans="1:18" x14ac:dyDescent="0.3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H7872" s="1" t="s">
        <v>4697</v>
      </c>
      <c r="I7872">
        <v>18</v>
      </c>
      <c r="J7872">
        <v>0</v>
      </c>
      <c r="K7872">
        <v>0</v>
      </c>
      <c r="L7872" s="1" t="s">
        <v>841</v>
      </c>
      <c r="P7872" s="1" t="s">
        <v>841</v>
      </c>
      <c r="R7872">
        <v>3</v>
      </c>
    </row>
    <row r="7873" spans="1:18" x14ac:dyDescent="0.3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H7873" s="1" t="s">
        <v>4697</v>
      </c>
      <c r="I7873">
        <v>19</v>
      </c>
      <c r="J7873">
        <v>0</v>
      </c>
      <c r="K7873">
        <v>0</v>
      </c>
      <c r="L7873" s="1" t="s">
        <v>841</v>
      </c>
      <c r="P7873" s="1" t="s">
        <v>841</v>
      </c>
      <c r="R7873">
        <v>3</v>
      </c>
    </row>
    <row r="7874" spans="1:18" x14ac:dyDescent="0.3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H7874" s="1" t="s">
        <v>4697</v>
      </c>
      <c r="I7874">
        <v>20</v>
      </c>
      <c r="J7874">
        <v>0</v>
      </c>
      <c r="K7874">
        <v>0</v>
      </c>
      <c r="L7874" s="1" t="s">
        <v>841</v>
      </c>
      <c r="P7874" s="1" t="s">
        <v>841</v>
      </c>
      <c r="R7874">
        <v>3</v>
      </c>
    </row>
    <row r="7875" spans="1:18" x14ac:dyDescent="0.3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 s="1" t="s">
        <v>4676</v>
      </c>
      <c r="I7875">
        <v>1</v>
      </c>
      <c r="J7875">
        <v>9</v>
      </c>
      <c r="K7875">
        <v>61</v>
      </c>
      <c r="L7875" s="1" t="s">
        <v>7326</v>
      </c>
      <c r="M7875">
        <v>5938744</v>
      </c>
      <c r="P7875" s="1" t="s">
        <v>841</v>
      </c>
      <c r="R7875">
        <v>1</v>
      </c>
    </row>
    <row r="7876" spans="1:18" x14ac:dyDescent="0.3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 s="1" t="s">
        <v>4679</v>
      </c>
      <c r="I7876">
        <v>2</v>
      </c>
      <c r="J7876">
        <v>6</v>
      </c>
      <c r="K7876">
        <v>61</v>
      </c>
      <c r="L7876" s="1" t="s">
        <v>7327</v>
      </c>
      <c r="M7876">
        <v>5946553</v>
      </c>
      <c r="P7876" s="1" t="s">
        <v>841</v>
      </c>
      <c r="R7876">
        <v>1</v>
      </c>
    </row>
    <row r="7877" spans="1:18" x14ac:dyDescent="0.3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 s="1" t="s">
        <v>4682</v>
      </c>
      <c r="I7877">
        <v>3</v>
      </c>
      <c r="J7877">
        <v>4</v>
      </c>
      <c r="K7877">
        <v>61</v>
      </c>
      <c r="L7877" s="1" t="s">
        <v>7328</v>
      </c>
      <c r="M7877">
        <v>5948114</v>
      </c>
      <c r="P7877" s="1" t="s">
        <v>841</v>
      </c>
      <c r="R7877">
        <v>1</v>
      </c>
    </row>
    <row r="7878" spans="1:18" x14ac:dyDescent="0.3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 s="1" t="s">
        <v>4685</v>
      </c>
      <c r="I7878">
        <v>4</v>
      </c>
      <c r="J7878">
        <v>3</v>
      </c>
      <c r="K7878">
        <v>61</v>
      </c>
      <c r="L7878" s="1" t="s">
        <v>7329</v>
      </c>
      <c r="M7878">
        <v>5949237</v>
      </c>
      <c r="P7878" s="1" t="s">
        <v>841</v>
      </c>
      <c r="R7878">
        <v>1</v>
      </c>
    </row>
    <row r="7879" spans="1:18" x14ac:dyDescent="0.3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 s="1" t="s">
        <v>4688</v>
      </c>
      <c r="I7879">
        <v>5</v>
      </c>
      <c r="J7879">
        <v>2</v>
      </c>
      <c r="K7879">
        <v>61</v>
      </c>
      <c r="L7879" s="1" t="s">
        <v>7330</v>
      </c>
      <c r="M7879">
        <v>5956610</v>
      </c>
      <c r="P7879" s="1" t="s">
        <v>841</v>
      </c>
      <c r="R7879">
        <v>1</v>
      </c>
    </row>
    <row r="7880" spans="1:18" x14ac:dyDescent="0.3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 s="1" t="s">
        <v>4691</v>
      </c>
      <c r="I7880">
        <v>6</v>
      </c>
      <c r="J7880">
        <v>1</v>
      </c>
      <c r="K7880">
        <v>61</v>
      </c>
      <c r="L7880" s="1" t="s">
        <v>7331</v>
      </c>
      <c r="M7880">
        <v>5956985</v>
      </c>
      <c r="P7880" s="1" t="s">
        <v>841</v>
      </c>
      <c r="R7880">
        <v>1</v>
      </c>
    </row>
    <row r="7881" spans="1:18" x14ac:dyDescent="0.3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 s="1" t="s">
        <v>4693</v>
      </c>
      <c r="I7881">
        <v>7</v>
      </c>
      <c r="J7881">
        <v>0</v>
      </c>
      <c r="K7881">
        <v>60</v>
      </c>
      <c r="L7881" s="1" t="s">
        <v>841</v>
      </c>
      <c r="P7881" s="1" t="s">
        <v>841</v>
      </c>
      <c r="R7881">
        <v>11</v>
      </c>
    </row>
    <row r="7882" spans="1:18" x14ac:dyDescent="0.3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 s="1" t="s">
        <v>4695</v>
      </c>
      <c r="I7882">
        <v>8</v>
      </c>
      <c r="J7882">
        <v>0</v>
      </c>
      <c r="K7882">
        <v>60</v>
      </c>
      <c r="L7882" s="1" t="s">
        <v>841</v>
      </c>
      <c r="P7882" s="1" t="s">
        <v>841</v>
      </c>
      <c r="R7882">
        <v>11</v>
      </c>
    </row>
    <row r="7883" spans="1:18" x14ac:dyDescent="0.3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 s="1" t="s">
        <v>4720</v>
      </c>
      <c r="I7883">
        <v>9</v>
      </c>
      <c r="J7883">
        <v>0</v>
      </c>
      <c r="K7883">
        <v>60</v>
      </c>
      <c r="L7883" s="1" t="s">
        <v>841</v>
      </c>
      <c r="P7883" s="1" t="s">
        <v>841</v>
      </c>
      <c r="R7883">
        <v>11</v>
      </c>
    </row>
    <row r="7884" spans="1:18" x14ac:dyDescent="0.3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 s="1" t="s">
        <v>4723</v>
      </c>
      <c r="I7884">
        <v>10</v>
      </c>
      <c r="J7884">
        <v>0</v>
      </c>
      <c r="K7884">
        <v>59</v>
      </c>
      <c r="L7884" s="1" t="s">
        <v>841</v>
      </c>
      <c r="P7884" s="1" t="s">
        <v>841</v>
      </c>
      <c r="R7884">
        <v>12</v>
      </c>
    </row>
    <row r="7885" spans="1:18" x14ac:dyDescent="0.3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 s="1" t="s">
        <v>4726</v>
      </c>
      <c r="I7885">
        <v>11</v>
      </c>
      <c r="J7885">
        <v>0</v>
      </c>
      <c r="K7885">
        <v>59</v>
      </c>
      <c r="L7885" s="1" t="s">
        <v>841</v>
      </c>
      <c r="P7885" s="1" t="s">
        <v>841</v>
      </c>
      <c r="R7885">
        <v>12</v>
      </c>
    </row>
    <row r="7886" spans="1:18" x14ac:dyDescent="0.3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 s="1" t="s">
        <v>4729</v>
      </c>
      <c r="I7886">
        <v>12</v>
      </c>
      <c r="J7886">
        <v>0</v>
      </c>
      <c r="K7886">
        <v>58</v>
      </c>
      <c r="L7886" s="1" t="s">
        <v>841</v>
      </c>
      <c r="P7886" s="1" t="s">
        <v>841</v>
      </c>
      <c r="R7886">
        <v>13</v>
      </c>
    </row>
    <row r="7887" spans="1:18" x14ac:dyDescent="0.3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 s="1" t="s">
        <v>4730</v>
      </c>
      <c r="I7887">
        <v>13</v>
      </c>
      <c r="J7887">
        <v>0</v>
      </c>
      <c r="K7887">
        <v>57</v>
      </c>
      <c r="L7887" s="1" t="s">
        <v>841</v>
      </c>
      <c r="P7887" s="1" t="s">
        <v>841</v>
      </c>
      <c r="R7887">
        <v>14</v>
      </c>
    </row>
    <row r="7888" spans="1:18" x14ac:dyDescent="0.3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 s="1" t="s">
        <v>4731</v>
      </c>
      <c r="I7888">
        <v>14</v>
      </c>
      <c r="J7888">
        <v>0</v>
      </c>
      <c r="K7888">
        <v>56</v>
      </c>
      <c r="L7888" s="1" t="s">
        <v>841</v>
      </c>
      <c r="P7888" s="1" t="s">
        <v>841</v>
      </c>
      <c r="R7888">
        <v>15</v>
      </c>
    </row>
    <row r="7889" spans="1:18" x14ac:dyDescent="0.3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 s="1" t="s">
        <v>4733</v>
      </c>
      <c r="I7889">
        <v>15</v>
      </c>
      <c r="J7889">
        <v>0</v>
      </c>
      <c r="K7889">
        <v>51</v>
      </c>
      <c r="L7889" s="1" t="s">
        <v>841</v>
      </c>
      <c r="P7889" s="1" t="s">
        <v>841</v>
      </c>
      <c r="R7889">
        <v>91</v>
      </c>
    </row>
    <row r="7890" spans="1:18" x14ac:dyDescent="0.3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H7890" s="1" t="s">
        <v>4697</v>
      </c>
      <c r="I7890">
        <v>16</v>
      </c>
      <c r="J7890">
        <v>0</v>
      </c>
      <c r="K7890">
        <v>37</v>
      </c>
      <c r="L7890" s="1" t="s">
        <v>841</v>
      </c>
      <c r="P7890" s="1" t="s">
        <v>841</v>
      </c>
      <c r="R7890">
        <v>4</v>
      </c>
    </row>
    <row r="7891" spans="1:18" x14ac:dyDescent="0.3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H7891" s="1" t="s">
        <v>4697</v>
      </c>
      <c r="I7891">
        <v>17</v>
      </c>
      <c r="J7891">
        <v>0</v>
      </c>
      <c r="K7891">
        <v>36</v>
      </c>
      <c r="L7891" s="1" t="s">
        <v>841</v>
      </c>
      <c r="P7891" s="1" t="s">
        <v>841</v>
      </c>
      <c r="R7891">
        <v>4</v>
      </c>
    </row>
    <row r="7892" spans="1:18" x14ac:dyDescent="0.3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H7892" s="1" t="s">
        <v>4697</v>
      </c>
      <c r="I7892">
        <v>18</v>
      </c>
      <c r="J7892">
        <v>0</v>
      </c>
      <c r="K7892">
        <v>27</v>
      </c>
      <c r="L7892" s="1" t="s">
        <v>841</v>
      </c>
      <c r="P7892" s="1" t="s">
        <v>841</v>
      </c>
      <c r="R7892">
        <v>86</v>
      </c>
    </row>
    <row r="7893" spans="1:18" x14ac:dyDescent="0.3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H7893" s="1" t="s">
        <v>4697</v>
      </c>
      <c r="I7893">
        <v>19</v>
      </c>
      <c r="J7893">
        <v>0</v>
      </c>
      <c r="K7893">
        <v>22</v>
      </c>
      <c r="L7893" s="1" t="s">
        <v>841</v>
      </c>
      <c r="P7893" s="1" t="s">
        <v>841</v>
      </c>
      <c r="R7893">
        <v>22</v>
      </c>
    </row>
    <row r="7894" spans="1:18" x14ac:dyDescent="0.3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H7894" s="1" t="s">
        <v>4697</v>
      </c>
      <c r="I7894">
        <v>20</v>
      </c>
      <c r="J7894">
        <v>0</v>
      </c>
      <c r="K7894">
        <v>10</v>
      </c>
      <c r="L7894" s="1" t="s">
        <v>841</v>
      </c>
      <c r="P7894" s="1" t="s">
        <v>841</v>
      </c>
      <c r="R7894">
        <v>69</v>
      </c>
    </row>
    <row r="7895" spans="1:18" x14ac:dyDescent="0.3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H7895" s="1" t="s">
        <v>4704</v>
      </c>
      <c r="I7895">
        <v>21</v>
      </c>
      <c r="J7895">
        <v>0</v>
      </c>
      <c r="K7895">
        <v>10</v>
      </c>
      <c r="L7895" s="1" t="s">
        <v>841</v>
      </c>
      <c r="P7895" s="1" t="s">
        <v>841</v>
      </c>
      <c r="R7895">
        <v>2</v>
      </c>
    </row>
    <row r="7896" spans="1:18" x14ac:dyDescent="0.3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H7896" s="1" t="s">
        <v>4697</v>
      </c>
      <c r="I7896">
        <v>22</v>
      </c>
      <c r="J7896">
        <v>0</v>
      </c>
      <c r="K7896">
        <v>9</v>
      </c>
      <c r="L7896" s="1" t="s">
        <v>841</v>
      </c>
      <c r="P7896" s="1" t="s">
        <v>841</v>
      </c>
      <c r="R7896">
        <v>86</v>
      </c>
    </row>
    <row r="7897" spans="1:18" x14ac:dyDescent="0.3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H7897" s="1" t="s">
        <v>4697</v>
      </c>
      <c r="I7897">
        <v>23</v>
      </c>
      <c r="J7897">
        <v>0</v>
      </c>
      <c r="K7897">
        <v>3</v>
      </c>
      <c r="L7897" s="1" t="s">
        <v>841</v>
      </c>
      <c r="P7897" s="1" t="s">
        <v>841</v>
      </c>
      <c r="R7897">
        <v>5</v>
      </c>
    </row>
    <row r="7898" spans="1:18" x14ac:dyDescent="0.3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H7898" s="1" t="s">
        <v>4697</v>
      </c>
      <c r="I7898">
        <v>24</v>
      </c>
      <c r="J7898">
        <v>0</v>
      </c>
      <c r="K7898">
        <v>2</v>
      </c>
      <c r="L7898" s="1" t="s">
        <v>841</v>
      </c>
      <c r="P7898" s="1" t="s">
        <v>841</v>
      </c>
      <c r="R7898">
        <v>83</v>
      </c>
    </row>
    <row r="7899" spans="1:18" x14ac:dyDescent="0.3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H7899" s="1" t="s">
        <v>4697</v>
      </c>
      <c r="I7899">
        <v>25</v>
      </c>
      <c r="J7899">
        <v>0</v>
      </c>
      <c r="K7899">
        <v>0</v>
      </c>
      <c r="L7899" s="1" t="s">
        <v>841</v>
      </c>
      <c r="P7899" s="1" t="s">
        <v>841</v>
      </c>
      <c r="R7899">
        <v>4</v>
      </c>
    </row>
    <row r="7900" spans="1:18" x14ac:dyDescent="0.3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H7900" s="1" t="s">
        <v>4697</v>
      </c>
      <c r="I7900">
        <v>26</v>
      </c>
      <c r="J7900">
        <v>0</v>
      </c>
      <c r="K7900">
        <v>0</v>
      </c>
      <c r="L7900" s="1" t="s">
        <v>841</v>
      </c>
      <c r="P7900" s="1" t="s">
        <v>841</v>
      </c>
      <c r="R7900">
        <v>4</v>
      </c>
    </row>
    <row r="7901" spans="1:18" x14ac:dyDescent="0.3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H7901" s="1" t="s">
        <v>5980</v>
      </c>
      <c r="I7901">
        <v>27</v>
      </c>
      <c r="J7901">
        <v>0</v>
      </c>
      <c r="K7901">
        <v>0</v>
      </c>
      <c r="L7901" s="1" t="s">
        <v>841</v>
      </c>
      <c r="P7901" s="1" t="s">
        <v>841</v>
      </c>
      <c r="R7901">
        <v>81</v>
      </c>
    </row>
    <row r="7902" spans="1:18" x14ac:dyDescent="0.3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H7902" s="1" t="s">
        <v>5980</v>
      </c>
      <c r="I7902">
        <v>28</v>
      </c>
      <c r="J7902">
        <v>0</v>
      </c>
      <c r="K7902">
        <v>0</v>
      </c>
      <c r="L7902" s="1" t="s">
        <v>841</v>
      </c>
      <c r="P7902" s="1" t="s">
        <v>841</v>
      </c>
      <c r="R7902">
        <v>81</v>
      </c>
    </row>
    <row r="7903" spans="1:18" x14ac:dyDescent="0.3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H7903" s="1" t="s">
        <v>5980</v>
      </c>
      <c r="I7903">
        <v>29</v>
      </c>
      <c r="J7903">
        <v>0</v>
      </c>
      <c r="K7903">
        <v>0</v>
      </c>
      <c r="L7903" s="1" t="s">
        <v>841</v>
      </c>
      <c r="P7903" s="1" t="s">
        <v>841</v>
      </c>
      <c r="R7903">
        <v>81</v>
      </c>
    </row>
    <row r="7904" spans="1:18" x14ac:dyDescent="0.3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H7904" s="1" t="s">
        <v>5980</v>
      </c>
      <c r="I7904">
        <v>30</v>
      </c>
      <c r="J7904">
        <v>0</v>
      </c>
      <c r="K7904">
        <v>0</v>
      </c>
      <c r="L7904" s="1" t="s">
        <v>841</v>
      </c>
      <c r="P7904" s="1" t="s">
        <v>841</v>
      </c>
      <c r="R7904">
        <v>81</v>
      </c>
    </row>
    <row r="7905" spans="1:18" x14ac:dyDescent="0.3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H7905" s="1" t="s">
        <v>5980</v>
      </c>
      <c r="I7905">
        <v>31</v>
      </c>
      <c r="J7905">
        <v>0</v>
      </c>
      <c r="K7905">
        <v>0</v>
      </c>
      <c r="L7905" s="1" t="s">
        <v>841</v>
      </c>
      <c r="P7905" s="1" t="s">
        <v>841</v>
      </c>
      <c r="R7905">
        <v>97</v>
      </c>
    </row>
    <row r="7906" spans="1:18" x14ac:dyDescent="0.3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H7906" s="1" t="s">
        <v>5980</v>
      </c>
      <c r="I7906">
        <v>32</v>
      </c>
      <c r="J7906">
        <v>0</v>
      </c>
      <c r="K7906">
        <v>0</v>
      </c>
      <c r="L7906" s="1" t="s">
        <v>841</v>
      </c>
      <c r="P7906" s="1" t="s">
        <v>841</v>
      </c>
      <c r="R7906">
        <v>97</v>
      </c>
    </row>
    <row r="7907" spans="1:18" x14ac:dyDescent="0.3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H7907" s="1" t="s">
        <v>5980</v>
      </c>
      <c r="I7907">
        <v>33</v>
      </c>
      <c r="J7907">
        <v>0</v>
      </c>
      <c r="K7907">
        <v>0</v>
      </c>
      <c r="L7907" s="1" t="s">
        <v>841</v>
      </c>
      <c r="P7907" s="1" t="s">
        <v>841</v>
      </c>
      <c r="R7907">
        <v>97</v>
      </c>
    </row>
    <row r="7908" spans="1:18" x14ac:dyDescent="0.3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H7908" s="1" t="s">
        <v>5980</v>
      </c>
      <c r="I7908">
        <v>34</v>
      </c>
      <c r="J7908">
        <v>0</v>
      </c>
      <c r="K7908">
        <v>0</v>
      </c>
      <c r="L7908" s="1" t="s">
        <v>841</v>
      </c>
      <c r="P7908" s="1" t="s">
        <v>841</v>
      </c>
      <c r="R7908">
        <v>97</v>
      </c>
    </row>
    <row r="7909" spans="1:18" x14ac:dyDescent="0.3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H7909" s="1" t="s">
        <v>5980</v>
      </c>
      <c r="I7909">
        <v>35</v>
      </c>
      <c r="J7909">
        <v>0</v>
      </c>
      <c r="K7909">
        <v>0</v>
      </c>
      <c r="L7909" s="1" t="s">
        <v>841</v>
      </c>
      <c r="P7909" s="1" t="s">
        <v>841</v>
      </c>
      <c r="R7909">
        <v>97</v>
      </c>
    </row>
    <row r="7910" spans="1:18" x14ac:dyDescent="0.3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H7910" s="1" t="s">
        <v>5980</v>
      </c>
      <c r="I7910">
        <v>36</v>
      </c>
      <c r="J7910">
        <v>0</v>
      </c>
      <c r="K7910">
        <v>0</v>
      </c>
      <c r="L7910" s="1" t="s">
        <v>841</v>
      </c>
      <c r="P7910" s="1" t="s">
        <v>841</v>
      </c>
      <c r="R7910">
        <v>97</v>
      </c>
    </row>
    <row r="7911" spans="1:18" x14ac:dyDescent="0.3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H7911" s="1" t="s">
        <v>5980</v>
      </c>
      <c r="I7911">
        <v>37</v>
      </c>
      <c r="J7911">
        <v>0</v>
      </c>
      <c r="K7911">
        <v>0</v>
      </c>
      <c r="L7911" s="1" t="s">
        <v>841</v>
      </c>
      <c r="P7911" s="1" t="s">
        <v>841</v>
      </c>
      <c r="R7911">
        <v>97</v>
      </c>
    </row>
    <row r="7912" spans="1:18" x14ac:dyDescent="0.3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H7912" s="1" t="s">
        <v>5980</v>
      </c>
      <c r="I7912">
        <v>38</v>
      </c>
      <c r="J7912">
        <v>0</v>
      </c>
      <c r="K7912">
        <v>0</v>
      </c>
      <c r="L7912" s="1" t="s">
        <v>841</v>
      </c>
      <c r="P7912" s="1" t="s">
        <v>841</v>
      </c>
      <c r="R7912">
        <v>97</v>
      </c>
    </row>
    <row r="7913" spans="1:18" x14ac:dyDescent="0.3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 s="1" t="s">
        <v>4676</v>
      </c>
      <c r="I7913">
        <v>1</v>
      </c>
      <c r="J7913">
        <v>9</v>
      </c>
      <c r="K7913">
        <v>58</v>
      </c>
      <c r="L7913" s="1" t="s">
        <v>7332</v>
      </c>
      <c r="M7913">
        <v>5211245</v>
      </c>
      <c r="P7913" s="1" t="s">
        <v>841</v>
      </c>
      <c r="R7913">
        <v>1</v>
      </c>
    </row>
    <row r="7914" spans="1:18" x14ac:dyDescent="0.3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 s="1" t="s">
        <v>4679</v>
      </c>
      <c r="I7914">
        <v>2</v>
      </c>
      <c r="J7914">
        <v>6</v>
      </c>
      <c r="K7914">
        <v>58</v>
      </c>
      <c r="L7914" s="1" t="s">
        <v>7333</v>
      </c>
      <c r="M7914">
        <v>5251470</v>
      </c>
      <c r="P7914" s="1" t="s">
        <v>841</v>
      </c>
      <c r="R7914">
        <v>1</v>
      </c>
    </row>
    <row r="7915" spans="1:18" x14ac:dyDescent="0.3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 s="1" t="s">
        <v>4682</v>
      </c>
      <c r="I7915">
        <v>3</v>
      </c>
      <c r="J7915">
        <v>4</v>
      </c>
      <c r="K7915">
        <v>57</v>
      </c>
      <c r="L7915" s="1" t="s">
        <v>841</v>
      </c>
      <c r="P7915" s="1" t="s">
        <v>841</v>
      </c>
      <c r="R7915">
        <v>11</v>
      </c>
    </row>
    <row r="7916" spans="1:18" x14ac:dyDescent="0.3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 s="1" t="s">
        <v>4685</v>
      </c>
      <c r="I7916">
        <v>4</v>
      </c>
      <c r="J7916">
        <v>3</v>
      </c>
      <c r="K7916">
        <v>57</v>
      </c>
      <c r="L7916" s="1" t="s">
        <v>841</v>
      </c>
      <c r="P7916" s="1" t="s">
        <v>841</v>
      </c>
      <c r="R7916">
        <v>11</v>
      </c>
    </row>
    <row r="7917" spans="1:18" x14ac:dyDescent="0.3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 s="1" t="s">
        <v>4688</v>
      </c>
      <c r="I7917">
        <v>5</v>
      </c>
      <c r="J7917">
        <v>2</v>
      </c>
      <c r="K7917">
        <v>57</v>
      </c>
      <c r="L7917" s="1" t="s">
        <v>841</v>
      </c>
      <c r="P7917" s="1" t="s">
        <v>841</v>
      </c>
      <c r="R7917">
        <v>11</v>
      </c>
    </row>
    <row r="7918" spans="1:18" x14ac:dyDescent="0.3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 s="1" t="s">
        <v>4691</v>
      </c>
      <c r="I7918">
        <v>6</v>
      </c>
      <c r="J7918">
        <v>1</v>
      </c>
      <c r="K7918">
        <v>57</v>
      </c>
      <c r="L7918" s="1" t="s">
        <v>841</v>
      </c>
      <c r="P7918" s="1" t="s">
        <v>841</v>
      </c>
      <c r="R7918">
        <v>11</v>
      </c>
    </row>
    <row r="7919" spans="1:18" x14ac:dyDescent="0.3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 s="1" t="s">
        <v>4693</v>
      </c>
      <c r="I7919">
        <v>7</v>
      </c>
      <c r="J7919">
        <v>0</v>
      </c>
      <c r="K7919">
        <v>57</v>
      </c>
      <c r="L7919" s="1" t="s">
        <v>841</v>
      </c>
      <c r="P7919" s="1" t="s">
        <v>841</v>
      </c>
      <c r="R7919">
        <v>11</v>
      </c>
    </row>
    <row r="7920" spans="1:18" x14ac:dyDescent="0.3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 s="1" t="s">
        <v>4695</v>
      </c>
      <c r="I7920">
        <v>8</v>
      </c>
      <c r="J7920">
        <v>0</v>
      </c>
      <c r="K7920">
        <v>57</v>
      </c>
      <c r="L7920" s="1" t="s">
        <v>841</v>
      </c>
      <c r="P7920" s="1" t="s">
        <v>841</v>
      </c>
      <c r="R7920">
        <v>11</v>
      </c>
    </row>
    <row r="7921" spans="1:18" x14ac:dyDescent="0.3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 s="1" t="s">
        <v>4720</v>
      </c>
      <c r="I7921">
        <v>9</v>
      </c>
      <c r="J7921">
        <v>0</v>
      </c>
      <c r="K7921">
        <v>56</v>
      </c>
      <c r="L7921" s="1" t="s">
        <v>841</v>
      </c>
      <c r="P7921" s="1" t="s">
        <v>841</v>
      </c>
      <c r="R7921">
        <v>12</v>
      </c>
    </row>
    <row r="7922" spans="1:18" x14ac:dyDescent="0.3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 s="1" t="s">
        <v>4723</v>
      </c>
      <c r="I7922">
        <v>10</v>
      </c>
      <c r="J7922">
        <v>0</v>
      </c>
      <c r="K7922">
        <v>56</v>
      </c>
      <c r="L7922" s="1" t="s">
        <v>841</v>
      </c>
      <c r="P7922" s="1" t="s">
        <v>841</v>
      </c>
      <c r="R7922">
        <v>12</v>
      </c>
    </row>
    <row r="7923" spans="1:18" x14ac:dyDescent="0.3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 s="1" t="s">
        <v>4726</v>
      </c>
      <c r="I7923">
        <v>11</v>
      </c>
      <c r="J7923">
        <v>0</v>
      </c>
      <c r="K7923">
        <v>56</v>
      </c>
      <c r="L7923" s="1" t="s">
        <v>841</v>
      </c>
      <c r="P7923" s="1" t="s">
        <v>841</v>
      </c>
      <c r="R7923">
        <v>12</v>
      </c>
    </row>
    <row r="7924" spans="1:18" x14ac:dyDescent="0.3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 s="1" t="s">
        <v>4729</v>
      </c>
      <c r="I7924">
        <v>12</v>
      </c>
      <c r="J7924">
        <v>0</v>
      </c>
      <c r="K7924">
        <v>52</v>
      </c>
      <c r="L7924" s="1" t="s">
        <v>841</v>
      </c>
      <c r="P7924" s="1" t="s">
        <v>841</v>
      </c>
      <c r="R7924">
        <v>20</v>
      </c>
    </row>
    <row r="7925" spans="1:18" x14ac:dyDescent="0.3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H7925" s="1" t="s">
        <v>4697</v>
      </c>
      <c r="I7925">
        <v>13</v>
      </c>
      <c r="J7925">
        <v>0</v>
      </c>
      <c r="K7925">
        <v>51</v>
      </c>
      <c r="L7925" s="1" t="s">
        <v>841</v>
      </c>
      <c r="P7925" s="1" t="s">
        <v>841</v>
      </c>
      <c r="R7925">
        <v>69</v>
      </c>
    </row>
    <row r="7926" spans="1:18" x14ac:dyDescent="0.3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H7926" s="1" t="s">
        <v>5468</v>
      </c>
      <c r="I7926">
        <v>14</v>
      </c>
      <c r="J7926">
        <v>0</v>
      </c>
      <c r="K7926">
        <v>46</v>
      </c>
      <c r="L7926" s="1" t="s">
        <v>841</v>
      </c>
      <c r="P7926" s="1" t="s">
        <v>841</v>
      </c>
      <c r="R7926">
        <v>62</v>
      </c>
    </row>
    <row r="7927" spans="1:18" x14ac:dyDescent="0.3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H7927" s="1" t="s">
        <v>4697</v>
      </c>
      <c r="I7927">
        <v>15</v>
      </c>
      <c r="J7927">
        <v>0</v>
      </c>
      <c r="K7927">
        <v>43</v>
      </c>
      <c r="L7927" s="1" t="s">
        <v>841</v>
      </c>
      <c r="P7927" s="1" t="s">
        <v>841</v>
      </c>
      <c r="R7927">
        <v>20</v>
      </c>
    </row>
    <row r="7928" spans="1:18" x14ac:dyDescent="0.3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H7928" s="1" t="s">
        <v>4697</v>
      </c>
      <c r="I7928">
        <v>16</v>
      </c>
      <c r="J7928">
        <v>0</v>
      </c>
      <c r="K7928">
        <v>39</v>
      </c>
      <c r="L7928" s="1" t="s">
        <v>841</v>
      </c>
      <c r="P7928" s="1" t="s">
        <v>841</v>
      </c>
      <c r="R7928">
        <v>7</v>
      </c>
    </row>
    <row r="7929" spans="1:18" x14ac:dyDescent="0.3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H7929" s="1" t="s">
        <v>4697</v>
      </c>
      <c r="I7929">
        <v>17</v>
      </c>
      <c r="J7929">
        <v>0</v>
      </c>
      <c r="K7929">
        <v>29</v>
      </c>
      <c r="L7929" s="1" t="s">
        <v>841</v>
      </c>
      <c r="P7929" s="1" t="s">
        <v>841</v>
      </c>
      <c r="R7929">
        <v>5</v>
      </c>
    </row>
    <row r="7930" spans="1:18" x14ac:dyDescent="0.3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H7930" s="1" t="s">
        <v>4697</v>
      </c>
      <c r="I7930">
        <v>18</v>
      </c>
      <c r="J7930">
        <v>0</v>
      </c>
      <c r="K7930">
        <v>23</v>
      </c>
      <c r="L7930" s="1" t="s">
        <v>841</v>
      </c>
      <c r="P7930" s="1" t="s">
        <v>841</v>
      </c>
      <c r="R7930">
        <v>6</v>
      </c>
    </row>
    <row r="7931" spans="1:18" x14ac:dyDescent="0.3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H7931" s="1" t="s">
        <v>4697</v>
      </c>
      <c r="I7931">
        <v>19</v>
      </c>
      <c r="J7931">
        <v>0</v>
      </c>
      <c r="K7931">
        <v>21</v>
      </c>
      <c r="L7931" s="1" t="s">
        <v>841</v>
      </c>
      <c r="P7931" s="1" t="s">
        <v>841</v>
      </c>
      <c r="R7931">
        <v>5</v>
      </c>
    </row>
    <row r="7932" spans="1:18" x14ac:dyDescent="0.3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H7932" s="1" t="s">
        <v>4697</v>
      </c>
      <c r="I7932">
        <v>20</v>
      </c>
      <c r="J7932">
        <v>0</v>
      </c>
      <c r="K7932">
        <v>19</v>
      </c>
      <c r="L7932" s="1" t="s">
        <v>841</v>
      </c>
      <c r="P7932" s="1" t="s">
        <v>841</v>
      </c>
      <c r="R7932">
        <v>20</v>
      </c>
    </row>
    <row r="7933" spans="1:18" x14ac:dyDescent="0.3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H7933" s="1" t="s">
        <v>4697</v>
      </c>
      <c r="I7933">
        <v>21</v>
      </c>
      <c r="J7933">
        <v>0</v>
      </c>
      <c r="K7933">
        <v>6</v>
      </c>
      <c r="L7933" s="1" t="s">
        <v>841</v>
      </c>
      <c r="P7933" s="1" t="s">
        <v>841</v>
      </c>
      <c r="R7933">
        <v>6</v>
      </c>
    </row>
    <row r="7934" spans="1:18" x14ac:dyDescent="0.3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H7934" s="1" t="s">
        <v>4704</v>
      </c>
      <c r="I7934">
        <v>22</v>
      </c>
      <c r="J7934">
        <v>0</v>
      </c>
      <c r="K7934">
        <v>4</v>
      </c>
      <c r="L7934" s="1" t="s">
        <v>841</v>
      </c>
      <c r="P7934" s="1" t="s">
        <v>841</v>
      </c>
      <c r="R7934">
        <v>2</v>
      </c>
    </row>
    <row r="7935" spans="1:18" x14ac:dyDescent="0.3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H7935" s="1" t="s">
        <v>4697</v>
      </c>
      <c r="I7935">
        <v>23</v>
      </c>
      <c r="J7935">
        <v>0</v>
      </c>
      <c r="K7935">
        <v>3</v>
      </c>
      <c r="L7935" s="1" t="s">
        <v>841</v>
      </c>
      <c r="P7935" s="1" t="s">
        <v>841</v>
      </c>
      <c r="R7935">
        <v>3</v>
      </c>
    </row>
    <row r="7936" spans="1:18" x14ac:dyDescent="0.3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H7936" s="1" t="s">
        <v>4697</v>
      </c>
      <c r="I7936">
        <v>24</v>
      </c>
      <c r="J7936">
        <v>0</v>
      </c>
      <c r="K7936">
        <v>1</v>
      </c>
      <c r="L7936" s="1" t="s">
        <v>841</v>
      </c>
      <c r="P7936" s="1" t="s">
        <v>841</v>
      </c>
      <c r="R7936">
        <v>20</v>
      </c>
    </row>
    <row r="7937" spans="1:18" x14ac:dyDescent="0.3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H7937" s="1" t="s">
        <v>4697</v>
      </c>
      <c r="I7937">
        <v>25</v>
      </c>
      <c r="J7937">
        <v>0</v>
      </c>
      <c r="K7937">
        <v>0</v>
      </c>
      <c r="L7937" s="1" t="s">
        <v>841</v>
      </c>
      <c r="P7937" s="1" t="s">
        <v>841</v>
      </c>
      <c r="R7937">
        <v>10</v>
      </c>
    </row>
    <row r="7938" spans="1:18" x14ac:dyDescent="0.3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H7938" s="1" t="s">
        <v>4697</v>
      </c>
      <c r="I7938">
        <v>26</v>
      </c>
      <c r="J7938">
        <v>0</v>
      </c>
      <c r="K7938">
        <v>0</v>
      </c>
      <c r="L7938" s="1" t="s">
        <v>841</v>
      </c>
      <c r="P7938" s="1" t="s">
        <v>841</v>
      </c>
      <c r="R7938">
        <v>10</v>
      </c>
    </row>
    <row r="7939" spans="1:18" x14ac:dyDescent="0.3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H7939" s="1" t="s">
        <v>5980</v>
      </c>
      <c r="I7939">
        <v>27</v>
      </c>
      <c r="J7939">
        <v>0</v>
      </c>
      <c r="K7939">
        <v>0</v>
      </c>
      <c r="L7939" s="1" t="s">
        <v>841</v>
      </c>
      <c r="P7939" s="1" t="s">
        <v>841</v>
      </c>
      <c r="R7939">
        <v>81</v>
      </c>
    </row>
    <row r="7940" spans="1:18" x14ac:dyDescent="0.3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H7940" s="1" t="s">
        <v>5980</v>
      </c>
      <c r="I7940">
        <v>28</v>
      </c>
      <c r="J7940">
        <v>0</v>
      </c>
      <c r="K7940">
        <v>0</v>
      </c>
      <c r="L7940" s="1" t="s">
        <v>841</v>
      </c>
      <c r="P7940" s="1" t="s">
        <v>841</v>
      </c>
      <c r="R7940">
        <v>81</v>
      </c>
    </row>
    <row r="7941" spans="1:18" x14ac:dyDescent="0.3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H7941" s="1" t="s">
        <v>5980</v>
      </c>
      <c r="I7941">
        <v>29</v>
      </c>
      <c r="J7941">
        <v>0</v>
      </c>
      <c r="K7941">
        <v>0</v>
      </c>
      <c r="L7941" s="1" t="s">
        <v>841</v>
      </c>
      <c r="P7941" s="1" t="s">
        <v>841</v>
      </c>
      <c r="R7941">
        <v>81</v>
      </c>
    </row>
    <row r="7942" spans="1:18" x14ac:dyDescent="0.3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H7942" s="1" t="s">
        <v>5980</v>
      </c>
      <c r="I7942">
        <v>30</v>
      </c>
      <c r="J7942">
        <v>0</v>
      </c>
      <c r="K7942">
        <v>0</v>
      </c>
      <c r="L7942" s="1" t="s">
        <v>841</v>
      </c>
      <c r="P7942" s="1" t="s">
        <v>841</v>
      </c>
      <c r="R7942">
        <v>81</v>
      </c>
    </row>
    <row r="7943" spans="1:18" x14ac:dyDescent="0.3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H7943" s="1" t="s">
        <v>5980</v>
      </c>
      <c r="I7943">
        <v>31</v>
      </c>
      <c r="J7943">
        <v>0</v>
      </c>
      <c r="K7943">
        <v>0</v>
      </c>
      <c r="L7943" s="1" t="s">
        <v>841</v>
      </c>
      <c r="P7943" s="1" t="s">
        <v>841</v>
      </c>
      <c r="R7943">
        <v>97</v>
      </c>
    </row>
    <row r="7944" spans="1:18" x14ac:dyDescent="0.3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H7944" s="1" t="s">
        <v>5980</v>
      </c>
      <c r="I7944">
        <v>32</v>
      </c>
      <c r="J7944">
        <v>0</v>
      </c>
      <c r="K7944">
        <v>0</v>
      </c>
      <c r="L7944" s="1" t="s">
        <v>841</v>
      </c>
      <c r="P7944" s="1" t="s">
        <v>841</v>
      </c>
      <c r="R7944">
        <v>97</v>
      </c>
    </row>
    <row r="7945" spans="1:18" x14ac:dyDescent="0.3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H7945" s="1" t="s">
        <v>5980</v>
      </c>
      <c r="I7945">
        <v>33</v>
      </c>
      <c r="J7945">
        <v>0</v>
      </c>
      <c r="K7945">
        <v>0</v>
      </c>
      <c r="L7945" s="1" t="s">
        <v>841</v>
      </c>
      <c r="P7945" s="1" t="s">
        <v>841</v>
      </c>
      <c r="R7945">
        <v>97</v>
      </c>
    </row>
    <row r="7946" spans="1:18" x14ac:dyDescent="0.3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H7946" s="1" t="s">
        <v>5980</v>
      </c>
      <c r="I7946">
        <v>34</v>
      </c>
      <c r="J7946">
        <v>0</v>
      </c>
      <c r="K7946">
        <v>0</v>
      </c>
      <c r="L7946" s="1" t="s">
        <v>841</v>
      </c>
      <c r="P7946" s="1" t="s">
        <v>841</v>
      </c>
      <c r="R7946">
        <v>97</v>
      </c>
    </row>
    <row r="7947" spans="1:18" x14ac:dyDescent="0.3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H7947" s="1" t="s">
        <v>5980</v>
      </c>
      <c r="I7947">
        <v>35</v>
      </c>
      <c r="J7947">
        <v>0</v>
      </c>
      <c r="K7947">
        <v>0</v>
      </c>
      <c r="L7947" s="1" t="s">
        <v>841</v>
      </c>
      <c r="P7947" s="1" t="s">
        <v>841</v>
      </c>
      <c r="R7947">
        <v>97</v>
      </c>
    </row>
    <row r="7948" spans="1:18" x14ac:dyDescent="0.3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H7948" s="1" t="s">
        <v>5980</v>
      </c>
      <c r="I7948">
        <v>36</v>
      </c>
      <c r="J7948">
        <v>0</v>
      </c>
      <c r="K7948">
        <v>0</v>
      </c>
      <c r="L7948" s="1" t="s">
        <v>841</v>
      </c>
      <c r="P7948" s="1" t="s">
        <v>841</v>
      </c>
      <c r="R7948">
        <v>97</v>
      </c>
    </row>
    <row r="7949" spans="1:18" x14ac:dyDescent="0.3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H7949" s="1" t="s">
        <v>5980</v>
      </c>
      <c r="I7949">
        <v>37</v>
      </c>
      <c r="J7949">
        <v>0</v>
      </c>
      <c r="K7949">
        <v>0</v>
      </c>
      <c r="L7949" s="1" t="s">
        <v>841</v>
      </c>
      <c r="P7949" s="1" t="s">
        <v>841</v>
      </c>
      <c r="R7949">
        <v>97</v>
      </c>
    </row>
    <row r="7950" spans="1:18" x14ac:dyDescent="0.3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H7950" s="1" t="s">
        <v>5980</v>
      </c>
      <c r="I7950">
        <v>38</v>
      </c>
      <c r="J7950">
        <v>0</v>
      </c>
      <c r="K7950">
        <v>0</v>
      </c>
      <c r="L7950" s="1" t="s">
        <v>841</v>
      </c>
      <c r="P7950" s="1" t="s">
        <v>841</v>
      </c>
      <c r="R7950">
        <v>97</v>
      </c>
    </row>
    <row r="7951" spans="1:18" x14ac:dyDescent="0.3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H7951" s="1" t="s">
        <v>5980</v>
      </c>
      <c r="I7951">
        <v>39</v>
      </c>
      <c r="J7951">
        <v>0</v>
      </c>
      <c r="K7951">
        <v>0</v>
      </c>
      <c r="L7951" s="1" t="s">
        <v>841</v>
      </c>
      <c r="P7951" s="1" t="s">
        <v>841</v>
      </c>
      <c r="R7951">
        <v>97</v>
      </c>
    </row>
    <row r="7952" spans="1:18" x14ac:dyDescent="0.3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 s="1" t="s">
        <v>4676</v>
      </c>
      <c r="I7952">
        <v>1</v>
      </c>
      <c r="J7952">
        <v>9</v>
      </c>
      <c r="K7952">
        <v>77</v>
      </c>
      <c r="L7952" s="1" t="s">
        <v>7334</v>
      </c>
      <c r="M7952">
        <v>6813251</v>
      </c>
      <c r="P7952" s="1" t="s">
        <v>841</v>
      </c>
      <c r="R7952">
        <v>1</v>
      </c>
    </row>
    <row r="7953" spans="1:18" x14ac:dyDescent="0.3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 s="1" t="s">
        <v>4679</v>
      </c>
      <c r="I7953">
        <v>2</v>
      </c>
      <c r="J7953">
        <v>6</v>
      </c>
      <c r="K7953">
        <v>77</v>
      </c>
      <c r="L7953" s="1" t="s">
        <v>7335</v>
      </c>
      <c r="M7953">
        <v>6865780</v>
      </c>
      <c r="P7953" s="1" t="s">
        <v>841</v>
      </c>
      <c r="R7953">
        <v>1</v>
      </c>
    </row>
    <row r="7954" spans="1:18" x14ac:dyDescent="0.3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 s="1" t="s">
        <v>4682</v>
      </c>
      <c r="I7954">
        <v>3</v>
      </c>
      <c r="J7954">
        <v>4</v>
      </c>
      <c r="K7954">
        <v>76</v>
      </c>
      <c r="L7954" s="1" t="s">
        <v>841</v>
      </c>
      <c r="P7954" s="1" t="s">
        <v>841</v>
      </c>
      <c r="R7954">
        <v>11</v>
      </c>
    </row>
    <row r="7955" spans="1:18" x14ac:dyDescent="0.3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 s="1" t="s">
        <v>4685</v>
      </c>
      <c r="I7955">
        <v>4</v>
      </c>
      <c r="J7955">
        <v>3</v>
      </c>
      <c r="K7955">
        <v>75</v>
      </c>
      <c r="L7955" s="1" t="s">
        <v>841</v>
      </c>
      <c r="P7955" s="1" t="s">
        <v>841</v>
      </c>
      <c r="R7955">
        <v>12</v>
      </c>
    </row>
    <row r="7956" spans="1:18" x14ac:dyDescent="0.3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 s="1" t="s">
        <v>4688</v>
      </c>
      <c r="I7956">
        <v>5</v>
      </c>
      <c r="J7956">
        <v>2</v>
      </c>
      <c r="K7956">
        <v>75</v>
      </c>
      <c r="L7956" s="1" t="s">
        <v>841</v>
      </c>
      <c r="P7956" s="1" t="s">
        <v>841</v>
      </c>
      <c r="R7956">
        <v>12</v>
      </c>
    </row>
    <row r="7957" spans="1:18" x14ac:dyDescent="0.3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 s="1" t="s">
        <v>4691</v>
      </c>
      <c r="I7957">
        <v>6</v>
      </c>
      <c r="J7957">
        <v>1</v>
      </c>
      <c r="K7957">
        <v>75</v>
      </c>
      <c r="L7957" s="1" t="s">
        <v>841</v>
      </c>
      <c r="P7957" s="1" t="s">
        <v>841</v>
      </c>
      <c r="R7957">
        <v>12</v>
      </c>
    </row>
    <row r="7958" spans="1:18" x14ac:dyDescent="0.3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 s="1" t="s">
        <v>4693</v>
      </c>
      <c r="I7958">
        <v>7</v>
      </c>
      <c r="J7958">
        <v>0</v>
      </c>
      <c r="K7958">
        <v>75</v>
      </c>
      <c r="L7958" s="1" t="s">
        <v>841</v>
      </c>
      <c r="P7958" s="1" t="s">
        <v>841</v>
      </c>
      <c r="R7958">
        <v>12</v>
      </c>
    </row>
    <row r="7959" spans="1:18" x14ac:dyDescent="0.3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 s="1" t="s">
        <v>4695</v>
      </c>
      <c r="I7959">
        <v>8</v>
      </c>
      <c r="J7959">
        <v>0</v>
      </c>
      <c r="K7959">
        <v>74</v>
      </c>
      <c r="L7959" s="1" t="s">
        <v>841</v>
      </c>
      <c r="P7959" s="1" t="s">
        <v>841</v>
      </c>
      <c r="R7959">
        <v>13</v>
      </c>
    </row>
    <row r="7960" spans="1:18" x14ac:dyDescent="0.3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 s="1" t="s">
        <v>4720</v>
      </c>
      <c r="I7960">
        <v>9</v>
      </c>
      <c r="J7960">
        <v>0</v>
      </c>
      <c r="K7960">
        <v>74</v>
      </c>
      <c r="L7960" s="1" t="s">
        <v>841</v>
      </c>
      <c r="P7960" s="1" t="s">
        <v>841</v>
      </c>
      <c r="R7960">
        <v>13</v>
      </c>
    </row>
    <row r="7961" spans="1:18" x14ac:dyDescent="0.3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 s="1" t="s">
        <v>4723</v>
      </c>
      <c r="I7961">
        <v>10</v>
      </c>
      <c r="J7961">
        <v>0</v>
      </c>
      <c r="K7961">
        <v>74</v>
      </c>
      <c r="L7961" s="1" t="s">
        <v>841</v>
      </c>
      <c r="P7961" s="1" t="s">
        <v>841</v>
      </c>
      <c r="R7961">
        <v>13</v>
      </c>
    </row>
    <row r="7962" spans="1:18" x14ac:dyDescent="0.3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 s="1" t="s">
        <v>4726</v>
      </c>
      <c r="I7962">
        <v>11</v>
      </c>
      <c r="J7962">
        <v>0</v>
      </c>
      <c r="K7962">
        <v>73</v>
      </c>
      <c r="L7962" s="1" t="s">
        <v>841</v>
      </c>
      <c r="P7962" s="1" t="s">
        <v>841</v>
      </c>
      <c r="R7962">
        <v>14</v>
      </c>
    </row>
    <row r="7963" spans="1:18" x14ac:dyDescent="0.3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 s="1" t="s">
        <v>4729</v>
      </c>
      <c r="I7963">
        <v>12</v>
      </c>
      <c r="J7963">
        <v>0</v>
      </c>
      <c r="K7963">
        <v>73</v>
      </c>
      <c r="L7963" s="1" t="s">
        <v>841</v>
      </c>
      <c r="P7963" s="1" t="s">
        <v>841</v>
      </c>
      <c r="R7963">
        <v>14</v>
      </c>
    </row>
    <row r="7964" spans="1:18" x14ac:dyDescent="0.3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 s="1" t="s">
        <v>4730</v>
      </c>
      <c r="I7964">
        <v>13</v>
      </c>
      <c r="J7964">
        <v>0</v>
      </c>
      <c r="K7964">
        <v>73</v>
      </c>
      <c r="L7964" s="1" t="s">
        <v>841</v>
      </c>
      <c r="P7964" s="1" t="s">
        <v>841</v>
      </c>
      <c r="R7964">
        <v>14</v>
      </c>
    </row>
    <row r="7965" spans="1:18" x14ac:dyDescent="0.3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 s="1" t="s">
        <v>4731</v>
      </c>
      <c r="I7965">
        <v>14</v>
      </c>
      <c r="J7965">
        <v>0</v>
      </c>
      <c r="K7965">
        <v>73</v>
      </c>
      <c r="L7965" s="1" t="s">
        <v>841</v>
      </c>
      <c r="P7965" s="1" t="s">
        <v>841</v>
      </c>
      <c r="R7965">
        <v>14</v>
      </c>
    </row>
    <row r="7966" spans="1:18" x14ac:dyDescent="0.3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 s="1" t="s">
        <v>4733</v>
      </c>
      <c r="I7966">
        <v>15</v>
      </c>
      <c r="J7966">
        <v>0</v>
      </c>
      <c r="K7966">
        <v>73</v>
      </c>
      <c r="L7966" s="1" t="s">
        <v>841</v>
      </c>
      <c r="P7966" s="1" t="s">
        <v>841</v>
      </c>
      <c r="R7966">
        <v>14</v>
      </c>
    </row>
    <row r="7967" spans="1:18" x14ac:dyDescent="0.3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H7967" s="1" t="s">
        <v>4697</v>
      </c>
      <c r="I7967">
        <v>16</v>
      </c>
      <c r="J7967">
        <v>0</v>
      </c>
      <c r="K7967">
        <v>48</v>
      </c>
      <c r="L7967" s="1" t="s">
        <v>841</v>
      </c>
      <c r="P7967" s="1" t="s">
        <v>841</v>
      </c>
      <c r="R7967">
        <v>25</v>
      </c>
    </row>
    <row r="7968" spans="1:18" x14ac:dyDescent="0.3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H7968" s="1" t="s">
        <v>4697</v>
      </c>
      <c r="I7968">
        <v>17</v>
      </c>
      <c r="J7968">
        <v>0</v>
      </c>
      <c r="K7968">
        <v>46</v>
      </c>
      <c r="L7968" s="1" t="s">
        <v>841</v>
      </c>
      <c r="P7968" s="1" t="s">
        <v>841</v>
      </c>
      <c r="R7968">
        <v>10</v>
      </c>
    </row>
    <row r="7969" spans="1:18" x14ac:dyDescent="0.3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H7969" s="1" t="s">
        <v>4697</v>
      </c>
      <c r="I7969">
        <v>18</v>
      </c>
      <c r="J7969">
        <v>0</v>
      </c>
      <c r="K7969">
        <v>44</v>
      </c>
      <c r="L7969" s="1" t="s">
        <v>841</v>
      </c>
      <c r="P7969" s="1" t="s">
        <v>841</v>
      </c>
      <c r="R7969">
        <v>6</v>
      </c>
    </row>
    <row r="7970" spans="1:18" x14ac:dyDescent="0.3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H7970" s="1" t="s">
        <v>4697</v>
      </c>
      <c r="I7970">
        <v>19</v>
      </c>
      <c r="J7970">
        <v>0</v>
      </c>
      <c r="K7970">
        <v>38</v>
      </c>
      <c r="L7970" s="1" t="s">
        <v>841</v>
      </c>
      <c r="P7970" s="1" t="s">
        <v>841</v>
      </c>
      <c r="R7970">
        <v>5</v>
      </c>
    </row>
    <row r="7971" spans="1:18" x14ac:dyDescent="0.3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H7971" s="1" t="s">
        <v>4697</v>
      </c>
      <c r="I7971">
        <v>20</v>
      </c>
      <c r="J7971">
        <v>0</v>
      </c>
      <c r="K7971">
        <v>36</v>
      </c>
      <c r="L7971" s="1" t="s">
        <v>841</v>
      </c>
      <c r="P7971" s="1" t="s">
        <v>841</v>
      </c>
      <c r="R7971">
        <v>5</v>
      </c>
    </row>
    <row r="7972" spans="1:18" x14ac:dyDescent="0.3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H7972" s="1" t="s">
        <v>4697</v>
      </c>
      <c r="I7972">
        <v>21</v>
      </c>
      <c r="J7972">
        <v>0</v>
      </c>
      <c r="K7972">
        <v>32</v>
      </c>
      <c r="L7972" s="1" t="s">
        <v>841</v>
      </c>
      <c r="P7972" s="1" t="s">
        <v>841</v>
      </c>
      <c r="R7972">
        <v>4</v>
      </c>
    </row>
    <row r="7973" spans="1:18" x14ac:dyDescent="0.3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H7973" s="1" t="s">
        <v>4697</v>
      </c>
      <c r="I7973">
        <v>22</v>
      </c>
      <c r="J7973">
        <v>0</v>
      </c>
      <c r="K7973">
        <v>30</v>
      </c>
      <c r="L7973" s="1" t="s">
        <v>841</v>
      </c>
      <c r="P7973" s="1" t="s">
        <v>841</v>
      </c>
      <c r="R7973">
        <v>6</v>
      </c>
    </row>
    <row r="7974" spans="1:18" x14ac:dyDescent="0.3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H7974" s="1" t="s">
        <v>4697</v>
      </c>
      <c r="I7974">
        <v>23</v>
      </c>
      <c r="J7974">
        <v>0</v>
      </c>
      <c r="K7974">
        <v>19</v>
      </c>
      <c r="L7974" s="1" t="s">
        <v>841</v>
      </c>
      <c r="P7974" s="1" t="s">
        <v>841</v>
      </c>
      <c r="R7974">
        <v>6</v>
      </c>
    </row>
    <row r="7975" spans="1:18" x14ac:dyDescent="0.3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H7975" s="1" t="s">
        <v>4697</v>
      </c>
      <c r="I7975">
        <v>24</v>
      </c>
      <c r="J7975">
        <v>0</v>
      </c>
      <c r="K7975">
        <v>4</v>
      </c>
      <c r="L7975" s="1" t="s">
        <v>841</v>
      </c>
      <c r="P7975" s="1" t="s">
        <v>841</v>
      </c>
      <c r="R7975">
        <v>6</v>
      </c>
    </row>
    <row r="7976" spans="1:18" x14ac:dyDescent="0.3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H7976" s="1" t="s">
        <v>4697</v>
      </c>
      <c r="I7976">
        <v>25</v>
      </c>
      <c r="J7976">
        <v>0</v>
      </c>
      <c r="K7976">
        <v>3</v>
      </c>
      <c r="L7976" s="1" t="s">
        <v>841</v>
      </c>
      <c r="P7976" s="1" t="s">
        <v>841</v>
      </c>
      <c r="R7976">
        <v>8</v>
      </c>
    </row>
    <row r="7977" spans="1:18" x14ac:dyDescent="0.3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H7977" s="1" t="s">
        <v>4697</v>
      </c>
      <c r="I7977">
        <v>26</v>
      </c>
      <c r="J7977">
        <v>0</v>
      </c>
      <c r="K7977">
        <v>2</v>
      </c>
      <c r="L7977" s="1" t="s">
        <v>841</v>
      </c>
      <c r="P7977" s="1" t="s">
        <v>841</v>
      </c>
      <c r="R7977">
        <v>10</v>
      </c>
    </row>
    <row r="7978" spans="1:18" x14ac:dyDescent="0.3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H7978" s="1" t="s">
        <v>5980</v>
      </c>
      <c r="I7978">
        <v>27</v>
      </c>
      <c r="J7978">
        <v>0</v>
      </c>
      <c r="K7978">
        <v>0</v>
      </c>
      <c r="L7978" s="1" t="s">
        <v>841</v>
      </c>
      <c r="P7978" s="1" t="s">
        <v>841</v>
      </c>
      <c r="R7978">
        <v>81</v>
      </c>
    </row>
    <row r="7979" spans="1:18" x14ac:dyDescent="0.3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H7979" s="1" t="s">
        <v>5980</v>
      </c>
      <c r="I7979">
        <v>28</v>
      </c>
      <c r="J7979">
        <v>0</v>
      </c>
      <c r="K7979">
        <v>0</v>
      </c>
      <c r="L7979" s="1" t="s">
        <v>841</v>
      </c>
      <c r="P7979" s="1" t="s">
        <v>841</v>
      </c>
      <c r="R7979">
        <v>81</v>
      </c>
    </row>
    <row r="7980" spans="1:18" x14ac:dyDescent="0.3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H7980" s="1" t="s">
        <v>5980</v>
      </c>
      <c r="I7980">
        <v>29</v>
      </c>
      <c r="J7980">
        <v>0</v>
      </c>
      <c r="K7980">
        <v>0</v>
      </c>
      <c r="L7980" s="1" t="s">
        <v>841</v>
      </c>
      <c r="P7980" s="1" t="s">
        <v>841</v>
      </c>
      <c r="R7980">
        <v>81</v>
      </c>
    </row>
    <row r="7981" spans="1:18" x14ac:dyDescent="0.3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H7981" s="1" t="s">
        <v>5980</v>
      </c>
      <c r="I7981">
        <v>30</v>
      </c>
      <c r="J7981">
        <v>0</v>
      </c>
      <c r="K7981">
        <v>0</v>
      </c>
      <c r="L7981" s="1" t="s">
        <v>841</v>
      </c>
      <c r="P7981" s="1" t="s">
        <v>841</v>
      </c>
      <c r="R7981">
        <v>97</v>
      </c>
    </row>
    <row r="7982" spans="1:18" x14ac:dyDescent="0.3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H7982" s="1" t="s">
        <v>5980</v>
      </c>
      <c r="I7982">
        <v>31</v>
      </c>
      <c r="J7982">
        <v>0</v>
      </c>
      <c r="K7982">
        <v>0</v>
      </c>
      <c r="L7982" s="1" t="s">
        <v>841</v>
      </c>
      <c r="P7982" s="1" t="s">
        <v>841</v>
      </c>
      <c r="R7982">
        <v>97</v>
      </c>
    </row>
    <row r="7983" spans="1:18" x14ac:dyDescent="0.3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H7983" s="1" t="s">
        <v>5980</v>
      </c>
      <c r="I7983">
        <v>32</v>
      </c>
      <c r="J7983">
        <v>0</v>
      </c>
      <c r="K7983">
        <v>0</v>
      </c>
      <c r="L7983" s="1" t="s">
        <v>841</v>
      </c>
      <c r="P7983" s="1" t="s">
        <v>841</v>
      </c>
      <c r="R7983">
        <v>97</v>
      </c>
    </row>
    <row r="7984" spans="1:18" x14ac:dyDescent="0.3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H7984" s="1" t="s">
        <v>5980</v>
      </c>
      <c r="I7984">
        <v>33</v>
      </c>
      <c r="J7984">
        <v>0</v>
      </c>
      <c r="K7984">
        <v>0</v>
      </c>
      <c r="L7984" s="1" t="s">
        <v>841</v>
      </c>
      <c r="P7984" s="1" t="s">
        <v>841</v>
      </c>
      <c r="R7984">
        <v>97</v>
      </c>
    </row>
    <row r="7985" spans="1:18" x14ac:dyDescent="0.3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H7985" s="1" t="s">
        <v>5980</v>
      </c>
      <c r="I7985">
        <v>34</v>
      </c>
      <c r="J7985">
        <v>0</v>
      </c>
      <c r="K7985">
        <v>0</v>
      </c>
      <c r="L7985" s="1" t="s">
        <v>841</v>
      </c>
      <c r="P7985" s="1" t="s">
        <v>841</v>
      </c>
      <c r="R7985">
        <v>97</v>
      </c>
    </row>
    <row r="7986" spans="1:18" x14ac:dyDescent="0.3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H7986" s="1" t="s">
        <v>5980</v>
      </c>
      <c r="I7986">
        <v>35</v>
      </c>
      <c r="J7986">
        <v>0</v>
      </c>
      <c r="K7986">
        <v>0</v>
      </c>
      <c r="L7986" s="1" t="s">
        <v>841</v>
      </c>
      <c r="P7986" s="1" t="s">
        <v>841</v>
      </c>
      <c r="R7986">
        <v>97</v>
      </c>
    </row>
    <row r="7987" spans="1:18" x14ac:dyDescent="0.3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H7987" s="1" t="s">
        <v>5980</v>
      </c>
      <c r="I7987">
        <v>36</v>
      </c>
      <c r="J7987">
        <v>0</v>
      </c>
      <c r="K7987">
        <v>0</v>
      </c>
      <c r="L7987" s="1" t="s">
        <v>841</v>
      </c>
      <c r="P7987" s="1" t="s">
        <v>841</v>
      </c>
      <c r="R7987">
        <v>97</v>
      </c>
    </row>
    <row r="7988" spans="1:18" x14ac:dyDescent="0.3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H7988" s="1" t="s">
        <v>5980</v>
      </c>
      <c r="I7988">
        <v>37</v>
      </c>
      <c r="J7988">
        <v>0</v>
      </c>
      <c r="K7988">
        <v>0</v>
      </c>
      <c r="L7988" s="1" t="s">
        <v>841</v>
      </c>
      <c r="P7988" s="1" t="s">
        <v>841</v>
      </c>
      <c r="R7988">
        <v>97</v>
      </c>
    </row>
    <row r="7989" spans="1:18" x14ac:dyDescent="0.3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H7989" s="1" t="s">
        <v>5980</v>
      </c>
      <c r="I7989">
        <v>38</v>
      </c>
      <c r="J7989">
        <v>0</v>
      </c>
      <c r="K7989">
        <v>0</v>
      </c>
      <c r="L7989" s="1" t="s">
        <v>841</v>
      </c>
      <c r="P7989" s="1" t="s">
        <v>841</v>
      </c>
      <c r="R7989">
        <v>97</v>
      </c>
    </row>
    <row r="7990" spans="1:18" x14ac:dyDescent="0.3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 s="1" t="s">
        <v>4676</v>
      </c>
      <c r="I7990">
        <v>1</v>
      </c>
      <c r="J7990">
        <v>9</v>
      </c>
      <c r="K7990">
        <v>69</v>
      </c>
      <c r="L7990" s="1" t="s">
        <v>7336</v>
      </c>
      <c r="M7990">
        <v>5721431</v>
      </c>
      <c r="P7990" s="1" t="s">
        <v>841</v>
      </c>
      <c r="R7990">
        <v>1</v>
      </c>
    </row>
    <row r="7991" spans="1:18" x14ac:dyDescent="0.3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 s="1" t="s">
        <v>4679</v>
      </c>
      <c r="I7991">
        <v>2</v>
      </c>
      <c r="J7991">
        <v>6</v>
      </c>
      <c r="K7991">
        <v>69</v>
      </c>
      <c r="L7991" s="1" t="s">
        <v>7337</v>
      </c>
      <c r="M7991">
        <v>5736991</v>
      </c>
      <c r="P7991" s="1" t="s">
        <v>841</v>
      </c>
      <c r="R7991">
        <v>1</v>
      </c>
    </row>
    <row r="7992" spans="1:18" x14ac:dyDescent="0.3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 s="1" t="s">
        <v>4682</v>
      </c>
      <c r="I7992">
        <v>3</v>
      </c>
      <c r="J7992">
        <v>4</v>
      </c>
      <c r="K7992">
        <v>69</v>
      </c>
      <c r="L7992" s="1" t="s">
        <v>7338</v>
      </c>
      <c r="M7992">
        <v>5752685</v>
      </c>
      <c r="P7992" s="1" t="s">
        <v>841</v>
      </c>
      <c r="R7992">
        <v>1</v>
      </c>
    </row>
    <row r="7993" spans="1:18" x14ac:dyDescent="0.3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 s="1" t="s">
        <v>4685</v>
      </c>
      <c r="I7993">
        <v>4</v>
      </c>
      <c r="J7993">
        <v>3</v>
      </c>
      <c r="K7993">
        <v>69</v>
      </c>
      <c r="L7993" s="1" t="s">
        <v>6104</v>
      </c>
      <c r="M7993">
        <v>5766926</v>
      </c>
      <c r="P7993" s="1" t="s">
        <v>841</v>
      </c>
      <c r="R7993">
        <v>1</v>
      </c>
    </row>
    <row r="7994" spans="1:18" x14ac:dyDescent="0.3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 s="1" t="s">
        <v>4688</v>
      </c>
      <c r="I7994">
        <v>5</v>
      </c>
      <c r="J7994">
        <v>2</v>
      </c>
      <c r="K7994">
        <v>69</v>
      </c>
      <c r="L7994" s="1" t="s">
        <v>7339</v>
      </c>
      <c r="M7994">
        <v>5777544</v>
      </c>
      <c r="P7994" s="1" t="s">
        <v>841</v>
      </c>
      <c r="R7994">
        <v>1</v>
      </c>
    </row>
    <row r="7995" spans="1:18" x14ac:dyDescent="0.3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 s="1" t="s">
        <v>4691</v>
      </c>
      <c r="I7995">
        <v>6</v>
      </c>
      <c r="J7995">
        <v>1</v>
      </c>
      <c r="K7995">
        <v>68</v>
      </c>
      <c r="L7995" s="1" t="s">
        <v>841</v>
      </c>
      <c r="P7995" s="1" t="s">
        <v>841</v>
      </c>
      <c r="R7995">
        <v>11</v>
      </c>
    </row>
    <row r="7996" spans="1:18" x14ac:dyDescent="0.3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 s="1" t="s">
        <v>4693</v>
      </c>
      <c r="I7996">
        <v>7</v>
      </c>
      <c r="J7996">
        <v>0</v>
      </c>
      <c r="K7996">
        <v>68</v>
      </c>
      <c r="L7996" s="1" t="s">
        <v>841</v>
      </c>
      <c r="P7996" s="1" t="s">
        <v>841</v>
      </c>
      <c r="R7996">
        <v>11</v>
      </c>
    </row>
    <row r="7997" spans="1:18" x14ac:dyDescent="0.3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 s="1" t="s">
        <v>4695</v>
      </c>
      <c r="I7997">
        <v>8</v>
      </c>
      <c r="J7997">
        <v>0</v>
      </c>
      <c r="K7997">
        <v>68</v>
      </c>
      <c r="L7997" s="1" t="s">
        <v>841</v>
      </c>
      <c r="P7997" s="1" t="s">
        <v>841</v>
      </c>
      <c r="R7997">
        <v>11</v>
      </c>
    </row>
    <row r="7998" spans="1:18" x14ac:dyDescent="0.3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 s="1" t="s">
        <v>4720</v>
      </c>
      <c r="I7998">
        <v>9</v>
      </c>
      <c r="J7998">
        <v>0</v>
      </c>
      <c r="K7998">
        <v>68</v>
      </c>
      <c r="L7998" s="1" t="s">
        <v>841</v>
      </c>
      <c r="P7998" s="1" t="s">
        <v>841</v>
      </c>
      <c r="R7998">
        <v>11</v>
      </c>
    </row>
    <row r="7999" spans="1:18" x14ac:dyDescent="0.3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 s="1" t="s">
        <v>4723</v>
      </c>
      <c r="I7999">
        <v>10</v>
      </c>
      <c r="J7999">
        <v>0</v>
      </c>
      <c r="K7999">
        <v>68</v>
      </c>
      <c r="L7999" s="1" t="s">
        <v>841</v>
      </c>
      <c r="P7999" s="1" t="s">
        <v>841</v>
      </c>
      <c r="R7999">
        <v>11</v>
      </c>
    </row>
    <row r="8000" spans="1:18" x14ac:dyDescent="0.3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 s="1" t="s">
        <v>4726</v>
      </c>
      <c r="I8000">
        <v>11</v>
      </c>
      <c r="J8000">
        <v>0</v>
      </c>
      <c r="K8000">
        <v>68</v>
      </c>
      <c r="L8000" s="1" t="s">
        <v>841</v>
      </c>
      <c r="P8000" s="1" t="s">
        <v>841</v>
      </c>
      <c r="R8000">
        <v>11</v>
      </c>
    </row>
    <row r="8001" spans="1:18" x14ac:dyDescent="0.3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 s="1" t="s">
        <v>4729</v>
      </c>
      <c r="I8001">
        <v>12</v>
      </c>
      <c r="J8001">
        <v>0</v>
      </c>
      <c r="K8001">
        <v>67</v>
      </c>
      <c r="L8001" s="1" t="s">
        <v>841</v>
      </c>
      <c r="P8001" s="1" t="s">
        <v>841</v>
      </c>
      <c r="R8001">
        <v>12</v>
      </c>
    </row>
    <row r="8002" spans="1:18" x14ac:dyDescent="0.3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 s="1" t="s">
        <v>4730</v>
      </c>
      <c r="I8002">
        <v>13</v>
      </c>
      <c r="J8002">
        <v>0</v>
      </c>
      <c r="K8002">
        <v>67</v>
      </c>
      <c r="L8002" s="1" t="s">
        <v>841</v>
      </c>
      <c r="P8002" s="1" t="s">
        <v>841</v>
      </c>
      <c r="R8002">
        <v>12</v>
      </c>
    </row>
    <row r="8003" spans="1:18" x14ac:dyDescent="0.3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 s="1" t="s">
        <v>4731</v>
      </c>
      <c r="I8003">
        <v>14</v>
      </c>
      <c r="J8003">
        <v>0</v>
      </c>
      <c r="K8003">
        <v>66</v>
      </c>
      <c r="L8003" s="1" t="s">
        <v>841</v>
      </c>
      <c r="P8003" s="1" t="s">
        <v>841</v>
      </c>
      <c r="R8003">
        <v>13</v>
      </c>
    </row>
    <row r="8004" spans="1:18" x14ac:dyDescent="0.3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 s="1" t="s">
        <v>4733</v>
      </c>
      <c r="I8004">
        <v>15</v>
      </c>
      <c r="J8004">
        <v>0</v>
      </c>
      <c r="K8004">
        <v>66</v>
      </c>
      <c r="L8004" s="1" t="s">
        <v>841</v>
      </c>
      <c r="P8004" s="1" t="s">
        <v>841</v>
      </c>
      <c r="R8004">
        <v>13</v>
      </c>
    </row>
    <row r="8005" spans="1:18" x14ac:dyDescent="0.3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H8005" s="1" t="s">
        <v>4697</v>
      </c>
      <c r="I8005">
        <v>16</v>
      </c>
      <c r="J8005">
        <v>0</v>
      </c>
      <c r="K8005">
        <v>53</v>
      </c>
      <c r="L8005" s="1" t="s">
        <v>841</v>
      </c>
      <c r="P8005" s="1" t="s">
        <v>841</v>
      </c>
      <c r="R8005">
        <v>5</v>
      </c>
    </row>
    <row r="8006" spans="1:18" x14ac:dyDescent="0.3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H8006" s="1" t="s">
        <v>4697</v>
      </c>
      <c r="I8006">
        <v>17</v>
      </c>
      <c r="J8006">
        <v>0</v>
      </c>
      <c r="K8006">
        <v>43</v>
      </c>
      <c r="L8006" s="1" t="s">
        <v>841</v>
      </c>
      <c r="P8006" s="1" t="s">
        <v>841</v>
      </c>
      <c r="R8006">
        <v>6</v>
      </c>
    </row>
    <row r="8007" spans="1:18" x14ac:dyDescent="0.3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H8007" s="1" t="s">
        <v>4697</v>
      </c>
      <c r="I8007">
        <v>18</v>
      </c>
      <c r="J8007">
        <v>0</v>
      </c>
      <c r="K8007">
        <v>35</v>
      </c>
      <c r="L8007" s="1" t="s">
        <v>841</v>
      </c>
      <c r="P8007" s="1" t="s">
        <v>841</v>
      </c>
      <c r="R8007">
        <v>10</v>
      </c>
    </row>
    <row r="8008" spans="1:18" x14ac:dyDescent="0.3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H8008" s="1" t="s">
        <v>4697</v>
      </c>
      <c r="I8008">
        <v>19</v>
      </c>
      <c r="J8008">
        <v>0</v>
      </c>
      <c r="K8008">
        <v>35</v>
      </c>
      <c r="L8008" s="1" t="s">
        <v>841</v>
      </c>
      <c r="P8008" s="1" t="s">
        <v>841</v>
      </c>
      <c r="R8008">
        <v>20</v>
      </c>
    </row>
    <row r="8009" spans="1:18" x14ac:dyDescent="0.3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H8009" s="1" t="s">
        <v>5468</v>
      </c>
      <c r="I8009">
        <v>20</v>
      </c>
      <c r="J8009">
        <v>0</v>
      </c>
      <c r="K8009">
        <v>28</v>
      </c>
      <c r="L8009" s="1" t="s">
        <v>841</v>
      </c>
      <c r="P8009" s="1" t="s">
        <v>841</v>
      </c>
      <c r="R8009">
        <v>62</v>
      </c>
    </row>
    <row r="8010" spans="1:18" x14ac:dyDescent="0.3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H8010" s="1" t="s">
        <v>4697</v>
      </c>
      <c r="I8010">
        <v>21</v>
      </c>
      <c r="J8010">
        <v>0</v>
      </c>
      <c r="K8010">
        <v>20</v>
      </c>
      <c r="L8010" s="1" t="s">
        <v>841</v>
      </c>
      <c r="P8010" s="1" t="s">
        <v>841</v>
      </c>
      <c r="R8010">
        <v>22</v>
      </c>
    </row>
    <row r="8011" spans="1:18" x14ac:dyDescent="0.3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H8011" s="1" t="s">
        <v>4697</v>
      </c>
      <c r="I8011">
        <v>22</v>
      </c>
      <c r="J8011">
        <v>0</v>
      </c>
      <c r="K8011">
        <v>16</v>
      </c>
      <c r="L8011" s="1" t="s">
        <v>841</v>
      </c>
      <c r="P8011" s="1" t="s">
        <v>841</v>
      </c>
      <c r="R8011">
        <v>6</v>
      </c>
    </row>
    <row r="8012" spans="1:18" x14ac:dyDescent="0.3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H8012" s="1" t="s">
        <v>4697</v>
      </c>
      <c r="I8012">
        <v>23</v>
      </c>
      <c r="J8012">
        <v>0</v>
      </c>
      <c r="K8012">
        <v>16</v>
      </c>
      <c r="L8012" s="1" t="s">
        <v>841</v>
      </c>
      <c r="P8012" s="1" t="s">
        <v>841</v>
      </c>
      <c r="R8012">
        <v>7</v>
      </c>
    </row>
    <row r="8013" spans="1:18" x14ac:dyDescent="0.3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H8013" s="1" t="s">
        <v>4697</v>
      </c>
      <c r="I8013">
        <v>24</v>
      </c>
      <c r="J8013">
        <v>0</v>
      </c>
      <c r="K8013">
        <v>15</v>
      </c>
      <c r="L8013" s="1" t="s">
        <v>841</v>
      </c>
      <c r="P8013" s="1" t="s">
        <v>841</v>
      </c>
      <c r="R8013">
        <v>10</v>
      </c>
    </row>
    <row r="8014" spans="1:18" x14ac:dyDescent="0.3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H8014" s="1" t="s">
        <v>4697</v>
      </c>
      <c r="I8014">
        <v>25</v>
      </c>
      <c r="J8014">
        <v>0</v>
      </c>
      <c r="K8014">
        <v>9</v>
      </c>
      <c r="L8014" s="1" t="s">
        <v>841</v>
      </c>
      <c r="P8014" s="1" t="s">
        <v>841</v>
      </c>
      <c r="R8014">
        <v>37</v>
      </c>
    </row>
    <row r="8015" spans="1:18" x14ac:dyDescent="0.3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H8015" s="1" t="s">
        <v>4697</v>
      </c>
      <c r="I8015">
        <v>26</v>
      </c>
      <c r="J8015">
        <v>0</v>
      </c>
      <c r="K8015">
        <v>1</v>
      </c>
      <c r="L8015" s="1" t="s">
        <v>841</v>
      </c>
      <c r="P8015" s="1" t="s">
        <v>841</v>
      </c>
      <c r="R8015">
        <v>7</v>
      </c>
    </row>
    <row r="8016" spans="1:18" x14ac:dyDescent="0.3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H8016" s="1" t="s">
        <v>5980</v>
      </c>
      <c r="I8016">
        <v>27</v>
      </c>
      <c r="J8016">
        <v>0</v>
      </c>
      <c r="K8016">
        <v>0</v>
      </c>
      <c r="L8016" s="1" t="s">
        <v>841</v>
      </c>
      <c r="P8016" s="1" t="s">
        <v>841</v>
      </c>
      <c r="R8016">
        <v>81</v>
      </c>
    </row>
    <row r="8017" spans="1:18" x14ac:dyDescent="0.3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H8017" s="1" t="s">
        <v>5980</v>
      </c>
      <c r="I8017">
        <v>28</v>
      </c>
      <c r="J8017">
        <v>0</v>
      </c>
      <c r="K8017">
        <v>0</v>
      </c>
      <c r="L8017" s="1" t="s">
        <v>841</v>
      </c>
      <c r="P8017" s="1" t="s">
        <v>841</v>
      </c>
      <c r="R8017">
        <v>81</v>
      </c>
    </row>
    <row r="8018" spans="1:18" x14ac:dyDescent="0.3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H8018" s="1" t="s">
        <v>5980</v>
      </c>
      <c r="I8018">
        <v>29</v>
      </c>
      <c r="J8018">
        <v>0</v>
      </c>
      <c r="K8018">
        <v>0</v>
      </c>
      <c r="L8018" s="1" t="s">
        <v>841</v>
      </c>
      <c r="P8018" s="1" t="s">
        <v>841</v>
      </c>
      <c r="R8018">
        <v>81</v>
      </c>
    </row>
    <row r="8019" spans="1:18" x14ac:dyDescent="0.3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H8019" s="1" t="s">
        <v>5980</v>
      </c>
      <c r="I8019">
        <v>30</v>
      </c>
      <c r="J8019">
        <v>0</v>
      </c>
      <c r="K8019">
        <v>0</v>
      </c>
      <c r="L8019" s="1" t="s">
        <v>841</v>
      </c>
      <c r="P8019" s="1" t="s">
        <v>841</v>
      </c>
      <c r="R8019">
        <v>81</v>
      </c>
    </row>
    <row r="8020" spans="1:18" x14ac:dyDescent="0.3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H8020" s="1" t="s">
        <v>5980</v>
      </c>
      <c r="I8020">
        <v>31</v>
      </c>
      <c r="J8020">
        <v>0</v>
      </c>
      <c r="K8020">
        <v>0</v>
      </c>
      <c r="L8020" s="1" t="s">
        <v>841</v>
      </c>
      <c r="P8020" s="1" t="s">
        <v>841</v>
      </c>
      <c r="R8020">
        <v>97</v>
      </c>
    </row>
    <row r="8021" spans="1:18" x14ac:dyDescent="0.3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H8021" s="1" t="s">
        <v>5980</v>
      </c>
      <c r="I8021">
        <v>32</v>
      </c>
      <c r="J8021">
        <v>0</v>
      </c>
      <c r="K8021">
        <v>0</v>
      </c>
      <c r="L8021" s="1" t="s">
        <v>841</v>
      </c>
      <c r="P8021" s="1" t="s">
        <v>841</v>
      </c>
      <c r="R8021">
        <v>97</v>
      </c>
    </row>
    <row r="8022" spans="1:18" x14ac:dyDescent="0.3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H8022" s="1" t="s">
        <v>5980</v>
      </c>
      <c r="I8022">
        <v>33</v>
      </c>
      <c r="J8022">
        <v>0</v>
      </c>
      <c r="K8022">
        <v>0</v>
      </c>
      <c r="L8022" s="1" t="s">
        <v>841</v>
      </c>
      <c r="P8022" s="1" t="s">
        <v>841</v>
      </c>
      <c r="R8022">
        <v>97</v>
      </c>
    </row>
    <row r="8023" spans="1:18" x14ac:dyDescent="0.3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H8023" s="1" t="s">
        <v>5980</v>
      </c>
      <c r="I8023">
        <v>34</v>
      </c>
      <c r="J8023">
        <v>0</v>
      </c>
      <c r="K8023">
        <v>0</v>
      </c>
      <c r="L8023" s="1" t="s">
        <v>841</v>
      </c>
      <c r="P8023" s="1" t="s">
        <v>841</v>
      </c>
      <c r="R8023">
        <v>97</v>
      </c>
    </row>
    <row r="8024" spans="1:18" x14ac:dyDescent="0.3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H8024" s="1" t="s">
        <v>5980</v>
      </c>
      <c r="I8024">
        <v>35</v>
      </c>
      <c r="J8024">
        <v>0</v>
      </c>
      <c r="K8024">
        <v>0</v>
      </c>
      <c r="L8024" s="1" t="s">
        <v>841</v>
      </c>
      <c r="P8024" s="1" t="s">
        <v>841</v>
      </c>
      <c r="R8024">
        <v>97</v>
      </c>
    </row>
    <row r="8025" spans="1:18" x14ac:dyDescent="0.3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H8025" s="1" t="s">
        <v>5980</v>
      </c>
      <c r="I8025">
        <v>36</v>
      </c>
      <c r="J8025">
        <v>0</v>
      </c>
      <c r="K8025">
        <v>0</v>
      </c>
      <c r="L8025" s="1" t="s">
        <v>841</v>
      </c>
      <c r="P8025" s="1" t="s">
        <v>841</v>
      </c>
      <c r="R8025">
        <v>97</v>
      </c>
    </row>
    <row r="8026" spans="1:18" x14ac:dyDescent="0.3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H8026" s="1" t="s">
        <v>5980</v>
      </c>
      <c r="I8026">
        <v>37</v>
      </c>
      <c r="J8026">
        <v>0</v>
      </c>
      <c r="K8026">
        <v>0</v>
      </c>
      <c r="L8026" s="1" t="s">
        <v>841</v>
      </c>
      <c r="P8026" s="1" t="s">
        <v>841</v>
      </c>
      <c r="R8026">
        <v>97</v>
      </c>
    </row>
    <row r="8027" spans="1:18" x14ac:dyDescent="0.3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H8027" s="1" t="s">
        <v>5980</v>
      </c>
      <c r="I8027">
        <v>38</v>
      </c>
      <c r="J8027">
        <v>0</v>
      </c>
      <c r="K8027">
        <v>0</v>
      </c>
      <c r="L8027" s="1" t="s">
        <v>841</v>
      </c>
      <c r="P8027" s="1" t="s">
        <v>841</v>
      </c>
      <c r="R8027">
        <v>97</v>
      </c>
    </row>
    <row r="8028" spans="1:18" x14ac:dyDescent="0.3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H8028" s="1" t="s">
        <v>5980</v>
      </c>
      <c r="I8028">
        <v>39</v>
      </c>
      <c r="J8028">
        <v>0</v>
      </c>
      <c r="K8028">
        <v>0</v>
      </c>
      <c r="L8028" s="1" t="s">
        <v>841</v>
      </c>
      <c r="P8028" s="1" t="s">
        <v>841</v>
      </c>
      <c r="R8028">
        <v>97</v>
      </c>
    </row>
    <row r="8029" spans="1:18" x14ac:dyDescent="0.3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 s="1" t="s">
        <v>4676</v>
      </c>
      <c r="I8029">
        <v>1</v>
      </c>
      <c r="J8029">
        <v>9</v>
      </c>
      <c r="K8029">
        <v>75</v>
      </c>
      <c r="L8029" s="1" t="s">
        <v>4886</v>
      </c>
      <c r="M8029">
        <v>7293133</v>
      </c>
      <c r="P8029" s="1" t="s">
        <v>841</v>
      </c>
      <c r="R8029">
        <v>1</v>
      </c>
    </row>
    <row r="8030" spans="1:18" x14ac:dyDescent="0.3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 s="1" t="s">
        <v>4679</v>
      </c>
      <c r="I8030">
        <v>2</v>
      </c>
      <c r="J8030">
        <v>6</v>
      </c>
      <c r="K8030">
        <v>75</v>
      </c>
      <c r="L8030" s="1" t="s">
        <v>7340</v>
      </c>
      <c r="M8030">
        <v>7332829</v>
      </c>
      <c r="P8030" s="1" t="s">
        <v>841</v>
      </c>
      <c r="R8030">
        <v>1</v>
      </c>
    </row>
    <row r="8031" spans="1:18" x14ac:dyDescent="0.3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 s="1" t="s">
        <v>4682</v>
      </c>
      <c r="I8031">
        <v>3</v>
      </c>
      <c r="J8031">
        <v>4</v>
      </c>
      <c r="K8031">
        <v>75</v>
      </c>
      <c r="L8031" s="1" t="s">
        <v>7341</v>
      </c>
      <c r="M8031">
        <v>7336343</v>
      </c>
      <c r="P8031" s="1" t="s">
        <v>841</v>
      </c>
      <c r="R8031">
        <v>1</v>
      </c>
    </row>
    <row r="8032" spans="1:18" x14ac:dyDescent="0.3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 s="1" t="s">
        <v>4685</v>
      </c>
      <c r="I8032">
        <v>4</v>
      </c>
      <c r="J8032">
        <v>3</v>
      </c>
      <c r="K8032">
        <v>74</v>
      </c>
      <c r="L8032" s="1" t="s">
        <v>841</v>
      </c>
      <c r="P8032" s="1" t="s">
        <v>841</v>
      </c>
      <c r="R8032">
        <v>11</v>
      </c>
    </row>
    <row r="8033" spans="1:18" x14ac:dyDescent="0.3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 s="1" t="s">
        <v>4688</v>
      </c>
      <c r="I8033">
        <v>5</v>
      </c>
      <c r="J8033">
        <v>2</v>
      </c>
      <c r="K8033">
        <v>74</v>
      </c>
      <c r="L8033" s="1" t="s">
        <v>841</v>
      </c>
      <c r="P8033" s="1" t="s">
        <v>841</v>
      </c>
      <c r="R8033">
        <v>11</v>
      </c>
    </row>
    <row r="8034" spans="1:18" x14ac:dyDescent="0.3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 s="1" t="s">
        <v>4691</v>
      </c>
      <c r="I8034">
        <v>6</v>
      </c>
      <c r="J8034">
        <v>1</v>
      </c>
      <c r="K8034">
        <v>74</v>
      </c>
      <c r="L8034" s="1" t="s">
        <v>841</v>
      </c>
      <c r="P8034" s="1" t="s">
        <v>841</v>
      </c>
      <c r="R8034">
        <v>11</v>
      </c>
    </row>
    <row r="8035" spans="1:18" x14ac:dyDescent="0.3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 s="1" t="s">
        <v>4693</v>
      </c>
      <c r="I8035">
        <v>7</v>
      </c>
      <c r="J8035">
        <v>0</v>
      </c>
      <c r="K8035">
        <v>73</v>
      </c>
      <c r="L8035" s="1" t="s">
        <v>841</v>
      </c>
      <c r="P8035" s="1" t="s">
        <v>841</v>
      </c>
      <c r="R8035">
        <v>5</v>
      </c>
    </row>
    <row r="8036" spans="1:18" x14ac:dyDescent="0.3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 s="1" t="s">
        <v>4695</v>
      </c>
      <c r="I8036">
        <v>8</v>
      </c>
      <c r="J8036">
        <v>0</v>
      </c>
      <c r="K8036">
        <v>70</v>
      </c>
      <c r="L8036" s="1" t="s">
        <v>841</v>
      </c>
      <c r="P8036" s="1" t="s">
        <v>841</v>
      </c>
      <c r="R8036">
        <v>15</v>
      </c>
    </row>
    <row r="8037" spans="1:18" x14ac:dyDescent="0.3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 s="1" t="s">
        <v>4720</v>
      </c>
      <c r="I8037">
        <v>9</v>
      </c>
      <c r="J8037">
        <v>0</v>
      </c>
      <c r="K8037">
        <v>69</v>
      </c>
      <c r="L8037" s="1" t="s">
        <v>841</v>
      </c>
      <c r="P8037" s="1" t="s">
        <v>841</v>
      </c>
      <c r="R8037">
        <v>69</v>
      </c>
    </row>
    <row r="8038" spans="1:18" x14ac:dyDescent="0.3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H8038" s="1" t="s">
        <v>4697</v>
      </c>
      <c r="I8038">
        <v>10</v>
      </c>
      <c r="J8038">
        <v>0</v>
      </c>
      <c r="K8038">
        <v>61</v>
      </c>
      <c r="L8038" s="1" t="s">
        <v>841</v>
      </c>
      <c r="P8038" s="1" t="s">
        <v>841</v>
      </c>
      <c r="R8038">
        <v>91</v>
      </c>
    </row>
    <row r="8039" spans="1:18" x14ac:dyDescent="0.3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H8039" s="1" t="s">
        <v>4697</v>
      </c>
      <c r="I8039">
        <v>11</v>
      </c>
      <c r="J8039">
        <v>0</v>
      </c>
      <c r="K8039">
        <v>52</v>
      </c>
      <c r="L8039" s="1" t="s">
        <v>841</v>
      </c>
      <c r="P8039" s="1" t="s">
        <v>841</v>
      </c>
      <c r="R8039">
        <v>4</v>
      </c>
    </row>
    <row r="8040" spans="1:18" x14ac:dyDescent="0.3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H8040" s="1" t="s">
        <v>4697</v>
      </c>
      <c r="I8040">
        <v>12</v>
      </c>
      <c r="J8040">
        <v>0</v>
      </c>
      <c r="K8040">
        <v>52</v>
      </c>
      <c r="L8040" s="1" t="s">
        <v>841</v>
      </c>
      <c r="P8040" s="1" t="s">
        <v>841</v>
      </c>
      <c r="R8040">
        <v>20</v>
      </c>
    </row>
    <row r="8041" spans="1:18" x14ac:dyDescent="0.3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H8041" s="1" t="s">
        <v>4697</v>
      </c>
      <c r="I8041">
        <v>13</v>
      </c>
      <c r="J8041">
        <v>0</v>
      </c>
      <c r="K8041">
        <v>50</v>
      </c>
      <c r="L8041" s="1" t="s">
        <v>841</v>
      </c>
      <c r="P8041" s="1" t="s">
        <v>841</v>
      </c>
      <c r="R8041">
        <v>22</v>
      </c>
    </row>
    <row r="8042" spans="1:18" x14ac:dyDescent="0.3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H8042" s="1" t="s">
        <v>4697</v>
      </c>
      <c r="I8042">
        <v>14</v>
      </c>
      <c r="J8042">
        <v>0</v>
      </c>
      <c r="K8042">
        <v>46</v>
      </c>
      <c r="L8042" s="1" t="s">
        <v>841</v>
      </c>
      <c r="P8042" s="1" t="s">
        <v>841</v>
      </c>
      <c r="R8042">
        <v>5</v>
      </c>
    </row>
    <row r="8043" spans="1:18" x14ac:dyDescent="0.3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H8043" s="1" t="s">
        <v>4697</v>
      </c>
      <c r="I8043">
        <v>15</v>
      </c>
      <c r="J8043">
        <v>0</v>
      </c>
      <c r="K8043">
        <v>44</v>
      </c>
      <c r="L8043" s="1" t="s">
        <v>841</v>
      </c>
      <c r="P8043" s="1" t="s">
        <v>841</v>
      </c>
      <c r="R8043">
        <v>10</v>
      </c>
    </row>
    <row r="8044" spans="1:18" x14ac:dyDescent="0.3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H8044" s="1" t="s">
        <v>4697</v>
      </c>
      <c r="I8044">
        <v>16</v>
      </c>
      <c r="J8044">
        <v>0</v>
      </c>
      <c r="K8044">
        <v>43</v>
      </c>
      <c r="L8044" s="1" t="s">
        <v>841</v>
      </c>
      <c r="P8044" s="1" t="s">
        <v>841</v>
      </c>
      <c r="R8044">
        <v>23</v>
      </c>
    </row>
    <row r="8045" spans="1:18" x14ac:dyDescent="0.3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H8045" s="1" t="s">
        <v>4697</v>
      </c>
      <c r="I8045">
        <v>17</v>
      </c>
      <c r="J8045">
        <v>0</v>
      </c>
      <c r="K8045">
        <v>37</v>
      </c>
      <c r="L8045" s="1" t="s">
        <v>841</v>
      </c>
      <c r="P8045" s="1" t="s">
        <v>841</v>
      </c>
      <c r="R8045">
        <v>23</v>
      </c>
    </row>
    <row r="8046" spans="1:18" x14ac:dyDescent="0.3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H8046" s="1" t="s">
        <v>4697</v>
      </c>
      <c r="I8046">
        <v>18</v>
      </c>
      <c r="J8046">
        <v>0</v>
      </c>
      <c r="K8046">
        <v>31</v>
      </c>
      <c r="L8046" s="1" t="s">
        <v>841</v>
      </c>
      <c r="P8046" s="1" t="s">
        <v>841</v>
      </c>
      <c r="R8046">
        <v>91</v>
      </c>
    </row>
    <row r="8047" spans="1:18" x14ac:dyDescent="0.3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H8047" s="1" t="s">
        <v>4697</v>
      </c>
      <c r="I8047">
        <v>19</v>
      </c>
      <c r="J8047">
        <v>0</v>
      </c>
      <c r="K8047">
        <v>26</v>
      </c>
      <c r="L8047" s="1" t="s">
        <v>841</v>
      </c>
      <c r="P8047" s="1" t="s">
        <v>841</v>
      </c>
      <c r="R8047">
        <v>5</v>
      </c>
    </row>
    <row r="8048" spans="1:18" x14ac:dyDescent="0.3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H8048" s="1" t="s">
        <v>4697</v>
      </c>
      <c r="I8048">
        <v>20</v>
      </c>
      <c r="J8048">
        <v>0</v>
      </c>
      <c r="K8048">
        <v>24</v>
      </c>
      <c r="L8048" s="1" t="s">
        <v>841</v>
      </c>
      <c r="P8048" s="1" t="s">
        <v>841</v>
      </c>
      <c r="R8048">
        <v>37</v>
      </c>
    </row>
    <row r="8049" spans="1:18" x14ac:dyDescent="0.3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H8049" s="1" t="s">
        <v>4697</v>
      </c>
      <c r="I8049">
        <v>21</v>
      </c>
      <c r="J8049">
        <v>0</v>
      </c>
      <c r="K8049">
        <v>22</v>
      </c>
      <c r="L8049" s="1" t="s">
        <v>841</v>
      </c>
      <c r="P8049" s="1" t="s">
        <v>841</v>
      </c>
      <c r="R8049">
        <v>7</v>
      </c>
    </row>
    <row r="8050" spans="1:18" x14ac:dyDescent="0.3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H8050" s="1" t="s">
        <v>4697</v>
      </c>
      <c r="I8050">
        <v>22</v>
      </c>
      <c r="J8050">
        <v>0</v>
      </c>
      <c r="K8050">
        <v>20</v>
      </c>
      <c r="L8050" s="1" t="s">
        <v>841</v>
      </c>
      <c r="P8050" s="1" t="s">
        <v>841</v>
      </c>
      <c r="R8050">
        <v>23</v>
      </c>
    </row>
    <row r="8051" spans="1:18" x14ac:dyDescent="0.3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H8051" s="1" t="s">
        <v>4697</v>
      </c>
      <c r="I8051">
        <v>23</v>
      </c>
      <c r="J8051">
        <v>0</v>
      </c>
      <c r="K8051">
        <v>17</v>
      </c>
      <c r="L8051" s="1" t="s">
        <v>841</v>
      </c>
      <c r="P8051" s="1" t="s">
        <v>841</v>
      </c>
      <c r="R8051">
        <v>6</v>
      </c>
    </row>
    <row r="8052" spans="1:18" x14ac:dyDescent="0.3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H8052" s="1" t="s">
        <v>4697</v>
      </c>
      <c r="I8052">
        <v>24</v>
      </c>
      <c r="J8052">
        <v>0</v>
      </c>
      <c r="K8052">
        <v>10</v>
      </c>
      <c r="L8052" s="1" t="s">
        <v>841</v>
      </c>
      <c r="P8052" s="1" t="s">
        <v>841</v>
      </c>
      <c r="R8052">
        <v>68</v>
      </c>
    </row>
    <row r="8053" spans="1:18" x14ac:dyDescent="0.3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H8053" s="1" t="s">
        <v>4697</v>
      </c>
      <c r="I8053">
        <v>25</v>
      </c>
      <c r="J8053">
        <v>0</v>
      </c>
      <c r="K8053">
        <v>7</v>
      </c>
      <c r="L8053" s="1" t="s">
        <v>841</v>
      </c>
      <c r="P8053" s="1" t="s">
        <v>841</v>
      </c>
      <c r="R8053">
        <v>4</v>
      </c>
    </row>
    <row r="8054" spans="1:18" x14ac:dyDescent="0.3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H8054" s="1" t="s">
        <v>4697</v>
      </c>
      <c r="I8054">
        <v>26</v>
      </c>
      <c r="J8054">
        <v>0</v>
      </c>
      <c r="K8054">
        <v>3</v>
      </c>
      <c r="L8054" s="1" t="s">
        <v>841</v>
      </c>
      <c r="P8054" s="1" t="s">
        <v>841</v>
      </c>
      <c r="R8054">
        <v>20</v>
      </c>
    </row>
    <row r="8055" spans="1:18" x14ac:dyDescent="0.3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H8055" s="1" t="s">
        <v>5980</v>
      </c>
      <c r="I8055">
        <v>27</v>
      </c>
      <c r="J8055">
        <v>0</v>
      </c>
      <c r="K8055">
        <v>0</v>
      </c>
      <c r="L8055" s="1" t="s">
        <v>841</v>
      </c>
      <c r="P8055" s="1" t="s">
        <v>841</v>
      </c>
      <c r="R8055">
        <v>81</v>
      </c>
    </row>
    <row r="8056" spans="1:18" x14ac:dyDescent="0.3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H8056" s="1" t="s">
        <v>5980</v>
      </c>
      <c r="I8056">
        <v>28</v>
      </c>
      <c r="J8056">
        <v>0</v>
      </c>
      <c r="K8056">
        <v>0</v>
      </c>
      <c r="L8056" s="1" t="s">
        <v>841</v>
      </c>
      <c r="P8056" s="1" t="s">
        <v>841</v>
      </c>
      <c r="R8056">
        <v>81</v>
      </c>
    </row>
    <row r="8057" spans="1:18" x14ac:dyDescent="0.3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H8057" s="1" t="s">
        <v>5980</v>
      </c>
      <c r="I8057">
        <v>29</v>
      </c>
      <c r="J8057">
        <v>0</v>
      </c>
      <c r="K8057">
        <v>0</v>
      </c>
      <c r="L8057" s="1" t="s">
        <v>841</v>
      </c>
      <c r="P8057" s="1" t="s">
        <v>841</v>
      </c>
      <c r="R8057">
        <v>81</v>
      </c>
    </row>
    <row r="8058" spans="1:18" x14ac:dyDescent="0.3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H8058" s="1" t="s">
        <v>5980</v>
      </c>
      <c r="I8058">
        <v>30</v>
      </c>
      <c r="J8058">
        <v>0</v>
      </c>
      <c r="K8058">
        <v>0</v>
      </c>
      <c r="L8058" s="1" t="s">
        <v>841</v>
      </c>
      <c r="P8058" s="1" t="s">
        <v>841</v>
      </c>
      <c r="R8058">
        <v>81</v>
      </c>
    </row>
    <row r="8059" spans="1:18" x14ac:dyDescent="0.3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H8059" s="1" t="s">
        <v>5980</v>
      </c>
      <c r="I8059">
        <v>31</v>
      </c>
      <c r="J8059">
        <v>0</v>
      </c>
      <c r="K8059">
        <v>0</v>
      </c>
      <c r="L8059" s="1" t="s">
        <v>841</v>
      </c>
      <c r="P8059" s="1" t="s">
        <v>841</v>
      </c>
      <c r="R8059">
        <v>97</v>
      </c>
    </row>
    <row r="8060" spans="1:18" x14ac:dyDescent="0.3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H8060" s="1" t="s">
        <v>5980</v>
      </c>
      <c r="I8060">
        <v>32</v>
      </c>
      <c r="J8060">
        <v>0</v>
      </c>
      <c r="K8060">
        <v>0</v>
      </c>
      <c r="L8060" s="1" t="s">
        <v>841</v>
      </c>
      <c r="P8060" s="1" t="s">
        <v>841</v>
      </c>
      <c r="R8060">
        <v>97</v>
      </c>
    </row>
    <row r="8061" spans="1:18" x14ac:dyDescent="0.3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H8061" s="1" t="s">
        <v>5980</v>
      </c>
      <c r="I8061">
        <v>33</v>
      </c>
      <c r="J8061">
        <v>0</v>
      </c>
      <c r="K8061">
        <v>0</v>
      </c>
      <c r="L8061" s="1" t="s">
        <v>841</v>
      </c>
      <c r="P8061" s="1" t="s">
        <v>841</v>
      </c>
      <c r="R8061">
        <v>97</v>
      </c>
    </row>
    <row r="8062" spans="1:18" x14ac:dyDescent="0.3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H8062" s="1" t="s">
        <v>5980</v>
      </c>
      <c r="I8062">
        <v>34</v>
      </c>
      <c r="J8062">
        <v>0</v>
      </c>
      <c r="K8062">
        <v>0</v>
      </c>
      <c r="L8062" s="1" t="s">
        <v>841</v>
      </c>
      <c r="P8062" s="1" t="s">
        <v>841</v>
      </c>
      <c r="R8062">
        <v>97</v>
      </c>
    </row>
    <row r="8063" spans="1:18" x14ac:dyDescent="0.3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H8063" s="1" t="s">
        <v>5980</v>
      </c>
      <c r="I8063">
        <v>35</v>
      </c>
      <c r="J8063">
        <v>0</v>
      </c>
      <c r="K8063">
        <v>0</v>
      </c>
      <c r="L8063" s="1" t="s">
        <v>841</v>
      </c>
      <c r="P8063" s="1" t="s">
        <v>841</v>
      </c>
      <c r="R8063">
        <v>97</v>
      </c>
    </row>
    <row r="8064" spans="1:18" x14ac:dyDescent="0.3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H8064" s="1" t="s">
        <v>5980</v>
      </c>
      <c r="I8064">
        <v>36</v>
      </c>
      <c r="J8064">
        <v>0</v>
      </c>
      <c r="K8064">
        <v>0</v>
      </c>
      <c r="L8064" s="1" t="s">
        <v>841</v>
      </c>
      <c r="P8064" s="1" t="s">
        <v>841</v>
      </c>
      <c r="R8064">
        <v>97</v>
      </c>
    </row>
    <row r="8065" spans="1:18" x14ac:dyDescent="0.3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H8065" s="1" t="s">
        <v>5980</v>
      </c>
      <c r="I8065">
        <v>37</v>
      </c>
      <c r="J8065">
        <v>0</v>
      </c>
      <c r="K8065">
        <v>0</v>
      </c>
      <c r="L8065" s="1" t="s">
        <v>841</v>
      </c>
      <c r="P8065" s="1" t="s">
        <v>841</v>
      </c>
      <c r="R8065">
        <v>97</v>
      </c>
    </row>
    <row r="8066" spans="1:18" x14ac:dyDescent="0.3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H8066" s="1" t="s">
        <v>5980</v>
      </c>
      <c r="I8066">
        <v>38</v>
      </c>
      <c r="J8066">
        <v>0</v>
      </c>
      <c r="K8066">
        <v>0</v>
      </c>
      <c r="L8066" s="1" t="s">
        <v>841</v>
      </c>
      <c r="P8066" s="1" t="s">
        <v>841</v>
      </c>
      <c r="R8066">
        <v>97</v>
      </c>
    </row>
    <row r="8067" spans="1:18" x14ac:dyDescent="0.3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H8067" s="1" t="s">
        <v>5980</v>
      </c>
      <c r="I8067">
        <v>39</v>
      </c>
      <c r="J8067">
        <v>0</v>
      </c>
      <c r="K8067">
        <v>0</v>
      </c>
      <c r="L8067" s="1" t="s">
        <v>841</v>
      </c>
      <c r="P8067" s="1" t="s">
        <v>841</v>
      </c>
      <c r="R8067">
        <v>97</v>
      </c>
    </row>
    <row r="8068" spans="1:18" x14ac:dyDescent="0.3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 s="1" t="s">
        <v>4676</v>
      </c>
      <c r="I8068">
        <v>1</v>
      </c>
      <c r="J8068">
        <v>9</v>
      </c>
      <c r="K8068">
        <v>69</v>
      </c>
      <c r="L8068" s="1" t="s">
        <v>5147</v>
      </c>
      <c r="M8068">
        <v>7284073</v>
      </c>
      <c r="P8068" s="1" t="s">
        <v>841</v>
      </c>
      <c r="R8068">
        <v>1</v>
      </c>
    </row>
    <row r="8069" spans="1:18" x14ac:dyDescent="0.3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 s="1" t="s">
        <v>4679</v>
      </c>
      <c r="I8069">
        <v>2</v>
      </c>
      <c r="J8069">
        <v>6</v>
      </c>
      <c r="K8069">
        <v>69</v>
      </c>
      <c r="L8069" s="1" t="s">
        <v>7342</v>
      </c>
      <c r="M8069">
        <v>7314080</v>
      </c>
      <c r="P8069" s="1" t="s">
        <v>841</v>
      </c>
      <c r="R8069">
        <v>1</v>
      </c>
    </row>
    <row r="8070" spans="1:18" x14ac:dyDescent="0.3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 s="1" t="s">
        <v>4682</v>
      </c>
      <c r="I8070">
        <v>3</v>
      </c>
      <c r="J8070">
        <v>4</v>
      </c>
      <c r="K8070">
        <v>69</v>
      </c>
      <c r="L8070" s="1" t="s">
        <v>7343</v>
      </c>
      <c r="M8070">
        <v>7380722</v>
      </c>
      <c r="P8070" s="1" t="s">
        <v>841</v>
      </c>
      <c r="R8070">
        <v>1</v>
      </c>
    </row>
    <row r="8071" spans="1:18" x14ac:dyDescent="0.3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 s="1" t="s">
        <v>4685</v>
      </c>
      <c r="I8071">
        <v>4</v>
      </c>
      <c r="J8071">
        <v>3</v>
      </c>
      <c r="K8071">
        <v>69</v>
      </c>
      <c r="L8071" s="1" t="s">
        <v>7344</v>
      </c>
      <c r="M8071">
        <v>7385557</v>
      </c>
      <c r="P8071" s="1" t="s">
        <v>841</v>
      </c>
      <c r="R8071">
        <v>1</v>
      </c>
    </row>
    <row r="8072" spans="1:18" x14ac:dyDescent="0.3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 s="1" t="s">
        <v>4688</v>
      </c>
      <c r="I8072">
        <v>5</v>
      </c>
      <c r="J8072">
        <v>2</v>
      </c>
      <c r="K8072">
        <v>68</v>
      </c>
      <c r="L8072" s="1" t="s">
        <v>841</v>
      </c>
      <c r="P8072" s="1" t="s">
        <v>841</v>
      </c>
      <c r="R8072">
        <v>11</v>
      </c>
    </row>
    <row r="8073" spans="1:18" x14ac:dyDescent="0.3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 s="1" t="s">
        <v>4691</v>
      </c>
      <c r="I8073">
        <v>6</v>
      </c>
      <c r="J8073">
        <v>1</v>
      </c>
      <c r="K8073">
        <v>67</v>
      </c>
      <c r="L8073" s="1" t="s">
        <v>841</v>
      </c>
      <c r="P8073" s="1" t="s">
        <v>841</v>
      </c>
      <c r="R8073">
        <v>12</v>
      </c>
    </row>
    <row r="8074" spans="1:18" x14ac:dyDescent="0.3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 s="1" t="s">
        <v>4693</v>
      </c>
      <c r="I8074">
        <v>7</v>
      </c>
      <c r="J8074">
        <v>0</v>
      </c>
      <c r="K8074">
        <v>66</v>
      </c>
      <c r="L8074" s="1" t="s">
        <v>841</v>
      </c>
      <c r="P8074" s="1" t="s">
        <v>841</v>
      </c>
      <c r="R8074">
        <v>5</v>
      </c>
    </row>
    <row r="8075" spans="1:18" x14ac:dyDescent="0.3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 s="1" t="s">
        <v>4695</v>
      </c>
      <c r="I8075">
        <v>8</v>
      </c>
      <c r="J8075">
        <v>0</v>
      </c>
      <c r="K8075">
        <v>66</v>
      </c>
      <c r="L8075" s="1" t="s">
        <v>841</v>
      </c>
      <c r="P8075" s="1" t="s">
        <v>841</v>
      </c>
      <c r="R8075">
        <v>13</v>
      </c>
    </row>
    <row r="8076" spans="1:18" x14ac:dyDescent="0.3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H8076" s="1" t="s">
        <v>4697</v>
      </c>
      <c r="I8076">
        <v>9</v>
      </c>
      <c r="J8076">
        <v>0</v>
      </c>
      <c r="K8076">
        <v>57</v>
      </c>
      <c r="L8076" s="1" t="s">
        <v>841</v>
      </c>
      <c r="P8076" s="1" t="s">
        <v>841</v>
      </c>
      <c r="R8076">
        <v>24</v>
      </c>
    </row>
    <row r="8077" spans="1:18" x14ac:dyDescent="0.3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H8077" s="1" t="s">
        <v>4697</v>
      </c>
      <c r="I8077">
        <v>10</v>
      </c>
      <c r="J8077">
        <v>0</v>
      </c>
      <c r="K8077">
        <v>40</v>
      </c>
      <c r="L8077" s="1" t="s">
        <v>841</v>
      </c>
      <c r="P8077" s="1" t="s">
        <v>841</v>
      </c>
      <c r="R8077">
        <v>5</v>
      </c>
    </row>
    <row r="8078" spans="1:18" x14ac:dyDescent="0.3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H8078" s="1" t="s">
        <v>4697</v>
      </c>
      <c r="I8078">
        <v>11</v>
      </c>
      <c r="J8078">
        <v>0</v>
      </c>
      <c r="K8078">
        <v>35</v>
      </c>
      <c r="L8078" s="1" t="s">
        <v>841</v>
      </c>
      <c r="P8078" s="1" t="s">
        <v>841</v>
      </c>
      <c r="R8078">
        <v>20</v>
      </c>
    </row>
    <row r="8079" spans="1:18" x14ac:dyDescent="0.3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H8079" s="1" t="s">
        <v>4697</v>
      </c>
      <c r="I8079">
        <v>12</v>
      </c>
      <c r="J8079">
        <v>0</v>
      </c>
      <c r="K8079">
        <v>33</v>
      </c>
      <c r="L8079" s="1" t="s">
        <v>841</v>
      </c>
      <c r="P8079" s="1" t="s">
        <v>841</v>
      </c>
      <c r="R8079">
        <v>10</v>
      </c>
    </row>
    <row r="8080" spans="1:18" x14ac:dyDescent="0.3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H8080" s="1" t="s">
        <v>4697</v>
      </c>
      <c r="I8080">
        <v>13</v>
      </c>
      <c r="J8080">
        <v>0</v>
      </c>
      <c r="K8080">
        <v>28</v>
      </c>
      <c r="L8080" s="1" t="s">
        <v>841</v>
      </c>
      <c r="P8080" s="1" t="s">
        <v>841</v>
      </c>
      <c r="R8080">
        <v>20</v>
      </c>
    </row>
    <row r="8081" spans="1:18" x14ac:dyDescent="0.3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H8081" s="1" t="s">
        <v>4697</v>
      </c>
      <c r="I8081">
        <v>14</v>
      </c>
      <c r="J8081">
        <v>0</v>
      </c>
      <c r="K8081">
        <v>26</v>
      </c>
      <c r="L8081" s="1" t="s">
        <v>841</v>
      </c>
      <c r="P8081" s="1" t="s">
        <v>841</v>
      </c>
      <c r="R8081">
        <v>20</v>
      </c>
    </row>
    <row r="8082" spans="1:18" x14ac:dyDescent="0.3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H8082" s="1" t="s">
        <v>4704</v>
      </c>
      <c r="I8082">
        <v>15</v>
      </c>
      <c r="J8082">
        <v>0</v>
      </c>
      <c r="K8082">
        <v>13</v>
      </c>
      <c r="L8082" s="1" t="s">
        <v>841</v>
      </c>
      <c r="P8082" s="1" t="s">
        <v>841</v>
      </c>
      <c r="R8082">
        <v>2</v>
      </c>
    </row>
    <row r="8083" spans="1:18" x14ac:dyDescent="0.3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H8083" s="1" t="s">
        <v>4697</v>
      </c>
      <c r="I8083">
        <v>16</v>
      </c>
      <c r="J8083">
        <v>0</v>
      </c>
      <c r="K8083">
        <v>11</v>
      </c>
      <c r="L8083" s="1" t="s">
        <v>841</v>
      </c>
      <c r="P8083" s="1" t="s">
        <v>841</v>
      </c>
      <c r="R8083">
        <v>20</v>
      </c>
    </row>
    <row r="8084" spans="1:18" x14ac:dyDescent="0.3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H8084" s="1" t="s">
        <v>4697</v>
      </c>
      <c r="I8084">
        <v>17</v>
      </c>
      <c r="J8084">
        <v>0</v>
      </c>
      <c r="K8084">
        <v>11</v>
      </c>
      <c r="L8084" s="1" t="s">
        <v>841</v>
      </c>
      <c r="P8084" s="1" t="s">
        <v>841</v>
      </c>
      <c r="R8084">
        <v>10</v>
      </c>
    </row>
    <row r="8085" spans="1:18" x14ac:dyDescent="0.3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H8085" s="1" t="s">
        <v>4697</v>
      </c>
      <c r="I8085">
        <v>18</v>
      </c>
      <c r="J8085">
        <v>0</v>
      </c>
      <c r="K8085">
        <v>6</v>
      </c>
      <c r="L8085" s="1" t="s">
        <v>841</v>
      </c>
      <c r="P8085" s="1" t="s">
        <v>841</v>
      </c>
      <c r="R8085">
        <v>6</v>
      </c>
    </row>
    <row r="8086" spans="1:18" x14ac:dyDescent="0.3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H8086" s="1" t="s">
        <v>4697</v>
      </c>
      <c r="I8086">
        <v>19</v>
      </c>
      <c r="J8086">
        <v>0</v>
      </c>
      <c r="K8086">
        <v>6</v>
      </c>
      <c r="L8086" s="1" t="s">
        <v>841</v>
      </c>
      <c r="P8086" s="1" t="s">
        <v>841</v>
      </c>
      <c r="R8086">
        <v>20</v>
      </c>
    </row>
    <row r="8087" spans="1:18" x14ac:dyDescent="0.3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H8087" s="1" t="s">
        <v>4697</v>
      </c>
      <c r="I8087">
        <v>20</v>
      </c>
      <c r="J8087">
        <v>0</v>
      </c>
      <c r="K8087">
        <v>3</v>
      </c>
      <c r="L8087" s="1" t="s">
        <v>841</v>
      </c>
      <c r="P8087" s="1" t="s">
        <v>841</v>
      </c>
      <c r="R8087">
        <v>20</v>
      </c>
    </row>
    <row r="8088" spans="1:18" x14ac:dyDescent="0.3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H8088" s="1" t="s">
        <v>4697</v>
      </c>
      <c r="I8088">
        <v>21</v>
      </c>
      <c r="J8088">
        <v>0</v>
      </c>
      <c r="K8088">
        <v>2</v>
      </c>
      <c r="L8088" s="1" t="s">
        <v>841</v>
      </c>
      <c r="P8088" s="1" t="s">
        <v>841</v>
      </c>
      <c r="R8088">
        <v>22</v>
      </c>
    </row>
    <row r="8089" spans="1:18" x14ac:dyDescent="0.3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H8089" s="1" t="s">
        <v>4704</v>
      </c>
      <c r="I8089">
        <v>22</v>
      </c>
      <c r="J8089">
        <v>0</v>
      </c>
      <c r="K8089">
        <v>0</v>
      </c>
      <c r="L8089" s="1" t="s">
        <v>841</v>
      </c>
      <c r="P8089" s="1" t="s">
        <v>841</v>
      </c>
      <c r="R8089">
        <v>2</v>
      </c>
    </row>
    <row r="8090" spans="1:18" x14ac:dyDescent="0.3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H8090" s="1" t="s">
        <v>4697</v>
      </c>
      <c r="I8090">
        <v>23</v>
      </c>
      <c r="J8090">
        <v>0</v>
      </c>
      <c r="K8090">
        <v>0</v>
      </c>
      <c r="L8090" s="1" t="s">
        <v>841</v>
      </c>
      <c r="P8090" s="1" t="s">
        <v>841</v>
      </c>
      <c r="R8090">
        <v>3</v>
      </c>
    </row>
    <row r="8091" spans="1:18" x14ac:dyDescent="0.3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H8091" s="1" t="s">
        <v>4697</v>
      </c>
      <c r="I8091">
        <v>24</v>
      </c>
      <c r="J8091">
        <v>0</v>
      </c>
      <c r="K8091">
        <v>0</v>
      </c>
      <c r="L8091" s="1" t="s">
        <v>841</v>
      </c>
      <c r="P8091" s="1" t="s">
        <v>841</v>
      </c>
      <c r="R8091">
        <v>3</v>
      </c>
    </row>
    <row r="8092" spans="1:18" x14ac:dyDescent="0.3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H8092" s="1" t="s">
        <v>4704</v>
      </c>
      <c r="I8092">
        <v>25</v>
      </c>
      <c r="J8092">
        <v>0</v>
      </c>
      <c r="K8092">
        <v>0</v>
      </c>
      <c r="L8092" s="1" t="s">
        <v>841</v>
      </c>
      <c r="P8092" s="1" t="s">
        <v>841</v>
      </c>
      <c r="R8092">
        <v>2</v>
      </c>
    </row>
    <row r="8093" spans="1:18" x14ac:dyDescent="0.3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H8093" s="1" t="s">
        <v>4697</v>
      </c>
      <c r="I8093">
        <v>26</v>
      </c>
      <c r="J8093">
        <v>0</v>
      </c>
      <c r="K8093">
        <v>0</v>
      </c>
      <c r="L8093" s="1" t="s">
        <v>841</v>
      </c>
      <c r="P8093" s="1" t="s">
        <v>841</v>
      </c>
      <c r="R8093">
        <v>10</v>
      </c>
    </row>
    <row r="8094" spans="1:18" x14ac:dyDescent="0.3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H8094" s="1" t="s">
        <v>5980</v>
      </c>
      <c r="I8094">
        <v>27</v>
      </c>
      <c r="J8094">
        <v>0</v>
      </c>
      <c r="K8094">
        <v>0</v>
      </c>
      <c r="L8094" s="1" t="s">
        <v>841</v>
      </c>
      <c r="P8094" s="1" t="s">
        <v>841</v>
      </c>
      <c r="R8094">
        <v>81</v>
      </c>
    </row>
    <row r="8095" spans="1:18" x14ac:dyDescent="0.3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H8095" s="1" t="s">
        <v>5980</v>
      </c>
      <c r="I8095">
        <v>28</v>
      </c>
      <c r="J8095">
        <v>0</v>
      </c>
      <c r="K8095">
        <v>0</v>
      </c>
      <c r="L8095" s="1" t="s">
        <v>841</v>
      </c>
      <c r="P8095" s="1" t="s">
        <v>841</v>
      </c>
      <c r="R8095">
        <v>81</v>
      </c>
    </row>
    <row r="8096" spans="1:18" x14ac:dyDescent="0.3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H8096" s="1" t="s">
        <v>5980</v>
      </c>
      <c r="I8096">
        <v>29</v>
      </c>
      <c r="J8096">
        <v>0</v>
      </c>
      <c r="K8096">
        <v>0</v>
      </c>
      <c r="L8096" s="1" t="s">
        <v>841</v>
      </c>
      <c r="P8096" s="1" t="s">
        <v>841</v>
      </c>
      <c r="R8096">
        <v>81</v>
      </c>
    </row>
    <row r="8097" spans="1:18" x14ac:dyDescent="0.3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H8097" s="1" t="s">
        <v>5980</v>
      </c>
      <c r="I8097">
        <v>30</v>
      </c>
      <c r="J8097">
        <v>0</v>
      </c>
      <c r="K8097">
        <v>0</v>
      </c>
      <c r="L8097" s="1" t="s">
        <v>841</v>
      </c>
      <c r="P8097" s="1" t="s">
        <v>841</v>
      </c>
      <c r="R8097">
        <v>81</v>
      </c>
    </row>
    <row r="8098" spans="1:18" x14ac:dyDescent="0.3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H8098" s="1" t="s">
        <v>5980</v>
      </c>
      <c r="I8098">
        <v>31</v>
      </c>
      <c r="J8098">
        <v>0</v>
      </c>
      <c r="K8098">
        <v>0</v>
      </c>
      <c r="L8098" s="1" t="s">
        <v>841</v>
      </c>
      <c r="P8098" s="1" t="s">
        <v>841</v>
      </c>
      <c r="R8098">
        <v>97</v>
      </c>
    </row>
    <row r="8099" spans="1:18" x14ac:dyDescent="0.3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H8099" s="1" t="s">
        <v>5980</v>
      </c>
      <c r="I8099">
        <v>32</v>
      </c>
      <c r="J8099">
        <v>0</v>
      </c>
      <c r="K8099">
        <v>0</v>
      </c>
      <c r="L8099" s="1" t="s">
        <v>841</v>
      </c>
      <c r="P8099" s="1" t="s">
        <v>841</v>
      </c>
      <c r="R8099">
        <v>97</v>
      </c>
    </row>
    <row r="8100" spans="1:18" x14ac:dyDescent="0.3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H8100" s="1" t="s">
        <v>5980</v>
      </c>
      <c r="I8100">
        <v>33</v>
      </c>
      <c r="J8100">
        <v>0</v>
      </c>
      <c r="K8100">
        <v>0</v>
      </c>
      <c r="L8100" s="1" t="s">
        <v>841</v>
      </c>
      <c r="P8100" s="1" t="s">
        <v>841</v>
      </c>
      <c r="R8100">
        <v>97</v>
      </c>
    </row>
    <row r="8101" spans="1:18" x14ac:dyDescent="0.3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H8101" s="1" t="s">
        <v>5980</v>
      </c>
      <c r="I8101">
        <v>34</v>
      </c>
      <c r="J8101">
        <v>0</v>
      </c>
      <c r="K8101">
        <v>0</v>
      </c>
      <c r="L8101" s="1" t="s">
        <v>841</v>
      </c>
      <c r="P8101" s="1" t="s">
        <v>841</v>
      </c>
      <c r="R8101">
        <v>97</v>
      </c>
    </row>
    <row r="8102" spans="1:18" x14ac:dyDescent="0.3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H8102" s="1" t="s">
        <v>5980</v>
      </c>
      <c r="I8102">
        <v>35</v>
      </c>
      <c r="J8102">
        <v>0</v>
      </c>
      <c r="K8102">
        <v>0</v>
      </c>
      <c r="L8102" s="1" t="s">
        <v>841</v>
      </c>
      <c r="P8102" s="1" t="s">
        <v>841</v>
      </c>
      <c r="R8102">
        <v>97</v>
      </c>
    </row>
    <row r="8103" spans="1:18" x14ac:dyDescent="0.3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H8103" s="1" t="s">
        <v>5980</v>
      </c>
      <c r="I8103">
        <v>36</v>
      </c>
      <c r="J8103">
        <v>0</v>
      </c>
      <c r="K8103">
        <v>0</v>
      </c>
      <c r="L8103" s="1" t="s">
        <v>841</v>
      </c>
      <c r="P8103" s="1" t="s">
        <v>841</v>
      </c>
      <c r="R8103">
        <v>97</v>
      </c>
    </row>
    <row r="8104" spans="1:18" x14ac:dyDescent="0.3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H8104" s="1" t="s">
        <v>5980</v>
      </c>
      <c r="I8104">
        <v>37</v>
      </c>
      <c r="J8104">
        <v>0</v>
      </c>
      <c r="K8104">
        <v>0</v>
      </c>
      <c r="L8104" s="1" t="s">
        <v>841</v>
      </c>
      <c r="P8104" s="1" t="s">
        <v>841</v>
      </c>
      <c r="R8104">
        <v>97</v>
      </c>
    </row>
    <row r="8105" spans="1:18" x14ac:dyDescent="0.3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H8105" s="1" t="s">
        <v>5980</v>
      </c>
      <c r="I8105">
        <v>38</v>
      </c>
      <c r="J8105">
        <v>0</v>
      </c>
      <c r="K8105">
        <v>0</v>
      </c>
      <c r="L8105" s="1" t="s">
        <v>841</v>
      </c>
      <c r="P8105" s="1" t="s">
        <v>841</v>
      </c>
      <c r="R8105">
        <v>97</v>
      </c>
    </row>
    <row r="8106" spans="1:18" x14ac:dyDescent="0.3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H8106" s="1" t="s">
        <v>5980</v>
      </c>
      <c r="I8106">
        <v>39</v>
      </c>
      <c r="J8106">
        <v>0</v>
      </c>
      <c r="K8106">
        <v>0</v>
      </c>
      <c r="L8106" s="1" t="s">
        <v>841</v>
      </c>
      <c r="P8106" s="1" t="s">
        <v>841</v>
      </c>
      <c r="R8106">
        <v>97</v>
      </c>
    </row>
    <row r="8107" spans="1:18" x14ac:dyDescent="0.3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 s="1" t="s">
        <v>4676</v>
      </c>
      <c r="I8107">
        <v>1</v>
      </c>
      <c r="J8107">
        <v>9</v>
      </c>
      <c r="K8107">
        <v>80</v>
      </c>
      <c r="L8107" s="1" t="s">
        <v>7345</v>
      </c>
      <c r="M8107">
        <v>5909411</v>
      </c>
      <c r="P8107" s="1" t="s">
        <v>841</v>
      </c>
      <c r="R8107">
        <v>1</v>
      </c>
    </row>
    <row r="8108" spans="1:18" x14ac:dyDescent="0.3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 s="1" t="s">
        <v>4679</v>
      </c>
      <c r="I8108">
        <v>2</v>
      </c>
      <c r="J8108">
        <v>6</v>
      </c>
      <c r="K8108">
        <v>80</v>
      </c>
      <c r="L8108" s="1" t="s">
        <v>7346</v>
      </c>
      <c r="M8108">
        <v>5953428</v>
      </c>
      <c r="P8108" s="1" t="s">
        <v>841</v>
      </c>
      <c r="R8108">
        <v>1</v>
      </c>
    </row>
    <row r="8109" spans="1:18" x14ac:dyDescent="0.3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 s="1" t="s">
        <v>4682</v>
      </c>
      <c r="I8109">
        <v>3</v>
      </c>
      <c r="J8109">
        <v>4</v>
      </c>
      <c r="K8109">
        <v>80</v>
      </c>
      <c r="L8109" s="1" t="s">
        <v>7347</v>
      </c>
      <c r="M8109">
        <v>5976332</v>
      </c>
      <c r="P8109" s="1" t="s">
        <v>841</v>
      </c>
      <c r="R8109">
        <v>1</v>
      </c>
    </row>
    <row r="8110" spans="1:18" x14ac:dyDescent="0.3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 s="1" t="s">
        <v>4685</v>
      </c>
      <c r="I8110">
        <v>4</v>
      </c>
      <c r="J8110">
        <v>3</v>
      </c>
      <c r="K8110">
        <v>80</v>
      </c>
      <c r="L8110" s="1" t="s">
        <v>7348</v>
      </c>
      <c r="M8110">
        <v>5982643</v>
      </c>
      <c r="P8110" s="1" t="s">
        <v>841</v>
      </c>
      <c r="R8110">
        <v>1</v>
      </c>
    </row>
    <row r="8111" spans="1:18" x14ac:dyDescent="0.3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 s="1" t="s">
        <v>4688</v>
      </c>
      <c r="I8111">
        <v>5</v>
      </c>
      <c r="J8111">
        <v>2</v>
      </c>
      <c r="K8111">
        <v>79</v>
      </c>
      <c r="L8111" s="1" t="s">
        <v>841</v>
      </c>
      <c r="P8111" s="1" t="s">
        <v>841</v>
      </c>
      <c r="R8111">
        <v>11</v>
      </c>
    </row>
    <row r="8112" spans="1:18" x14ac:dyDescent="0.3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 s="1" t="s">
        <v>4691</v>
      </c>
      <c r="I8112">
        <v>6</v>
      </c>
      <c r="J8112">
        <v>1</v>
      </c>
      <c r="K8112">
        <v>79</v>
      </c>
      <c r="L8112" s="1" t="s">
        <v>841</v>
      </c>
      <c r="P8112" s="1" t="s">
        <v>841</v>
      </c>
      <c r="R8112">
        <v>11</v>
      </c>
    </row>
    <row r="8113" spans="1:18" x14ac:dyDescent="0.3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 s="1" t="s">
        <v>4693</v>
      </c>
      <c r="I8113">
        <v>7</v>
      </c>
      <c r="J8113">
        <v>0</v>
      </c>
      <c r="K8113">
        <v>79</v>
      </c>
      <c r="L8113" s="1" t="s">
        <v>841</v>
      </c>
      <c r="P8113" s="1" t="s">
        <v>841</v>
      </c>
      <c r="R8113">
        <v>11</v>
      </c>
    </row>
    <row r="8114" spans="1:18" x14ac:dyDescent="0.3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 s="1" t="s">
        <v>4695</v>
      </c>
      <c r="I8114">
        <v>8</v>
      </c>
      <c r="J8114">
        <v>0</v>
      </c>
      <c r="K8114">
        <v>78</v>
      </c>
      <c r="L8114" s="1" t="s">
        <v>841</v>
      </c>
      <c r="P8114" s="1" t="s">
        <v>841</v>
      </c>
      <c r="R8114">
        <v>12</v>
      </c>
    </row>
    <row r="8115" spans="1:18" x14ac:dyDescent="0.3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 s="1" t="s">
        <v>4720</v>
      </c>
      <c r="I8115">
        <v>9</v>
      </c>
      <c r="J8115">
        <v>0</v>
      </c>
      <c r="K8115">
        <v>78</v>
      </c>
      <c r="L8115" s="1" t="s">
        <v>841</v>
      </c>
      <c r="P8115" s="1" t="s">
        <v>841</v>
      </c>
      <c r="R8115">
        <v>12</v>
      </c>
    </row>
    <row r="8116" spans="1:18" x14ac:dyDescent="0.3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 s="1" t="s">
        <v>4723</v>
      </c>
      <c r="I8116">
        <v>10</v>
      </c>
      <c r="J8116">
        <v>0</v>
      </c>
      <c r="K8116">
        <v>78</v>
      </c>
      <c r="L8116" s="1" t="s">
        <v>841</v>
      </c>
      <c r="P8116" s="1" t="s">
        <v>841</v>
      </c>
      <c r="R8116">
        <v>12</v>
      </c>
    </row>
    <row r="8117" spans="1:18" x14ac:dyDescent="0.3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 s="1" t="s">
        <v>4726</v>
      </c>
      <c r="I8117">
        <v>11</v>
      </c>
      <c r="J8117">
        <v>0</v>
      </c>
      <c r="K8117">
        <v>77</v>
      </c>
      <c r="L8117" s="1" t="s">
        <v>841</v>
      </c>
      <c r="P8117" s="1" t="s">
        <v>841</v>
      </c>
      <c r="R8117">
        <v>13</v>
      </c>
    </row>
    <row r="8118" spans="1:18" x14ac:dyDescent="0.3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 s="1" t="s">
        <v>4729</v>
      </c>
      <c r="I8118">
        <v>12</v>
      </c>
      <c r="J8118">
        <v>0</v>
      </c>
      <c r="K8118">
        <v>77</v>
      </c>
      <c r="L8118" s="1" t="s">
        <v>841</v>
      </c>
      <c r="P8118" s="1" t="s">
        <v>841</v>
      </c>
      <c r="R8118">
        <v>13</v>
      </c>
    </row>
    <row r="8119" spans="1:18" x14ac:dyDescent="0.3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 s="1" t="s">
        <v>4730</v>
      </c>
      <c r="I8119">
        <v>13</v>
      </c>
      <c r="J8119">
        <v>0</v>
      </c>
      <c r="K8119">
        <v>76</v>
      </c>
      <c r="L8119" s="1" t="s">
        <v>841</v>
      </c>
      <c r="P8119" s="1" t="s">
        <v>841</v>
      </c>
      <c r="R8119">
        <v>5</v>
      </c>
    </row>
    <row r="8120" spans="1:18" x14ac:dyDescent="0.3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H8120" s="1" t="s">
        <v>5468</v>
      </c>
      <c r="I8120">
        <v>14</v>
      </c>
      <c r="J8120">
        <v>0</v>
      </c>
      <c r="K8120">
        <v>71</v>
      </c>
      <c r="L8120" s="1" t="s">
        <v>841</v>
      </c>
      <c r="P8120" s="1" t="s">
        <v>841</v>
      </c>
      <c r="R8120">
        <v>62</v>
      </c>
    </row>
    <row r="8121" spans="1:18" x14ac:dyDescent="0.3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H8121" s="1" t="s">
        <v>4697</v>
      </c>
      <c r="I8121">
        <v>15</v>
      </c>
      <c r="J8121">
        <v>0</v>
      </c>
      <c r="K8121">
        <v>67</v>
      </c>
      <c r="L8121" s="1" t="s">
        <v>841</v>
      </c>
      <c r="P8121" s="1" t="s">
        <v>841</v>
      </c>
      <c r="R8121">
        <v>5</v>
      </c>
    </row>
    <row r="8122" spans="1:18" x14ac:dyDescent="0.3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H8122" s="1" t="s">
        <v>4697</v>
      </c>
      <c r="I8122">
        <v>16</v>
      </c>
      <c r="J8122">
        <v>0</v>
      </c>
      <c r="K8122">
        <v>50</v>
      </c>
      <c r="L8122" s="1" t="s">
        <v>841</v>
      </c>
      <c r="P8122" s="1" t="s">
        <v>841</v>
      </c>
      <c r="R8122">
        <v>6</v>
      </c>
    </row>
    <row r="8123" spans="1:18" x14ac:dyDescent="0.3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H8123" s="1" t="s">
        <v>4697</v>
      </c>
      <c r="I8123">
        <v>17</v>
      </c>
      <c r="J8123">
        <v>0</v>
      </c>
      <c r="K8123">
        <v>49</v>
      </c>
      <c r="L8123" s="1" t="s">
        <v>841</v>
      </c>
      <c r="P8123" s="1" t="s">
        <v>841</v>
      </c>
      <c r="R8123">
        <v>5</v>
      </c>
    </row>
    <row r="8124" spans="1:18" x14ac:dyDescent="0.3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H8124" s="1" t="s">
        <v>4697</v>
      </c>
      <c r="I8124">
        <v>18</v>
      </c>
      <c r="J8124">
        <v>0</v>
      </c>
      <c r="K8124">
        <v>43</v>
      </c>
      <c r="L8124" s="1" t="s">
        <v>841</v>
      </c>
      <c r="P8124" s="1" t="s">
        <v>841</v>
      </c>
      <c r="R8124">
        <v>5</v>
      </c>
    </row>
    <row r="8125" spans="1:18" x14ac:dyDescent="0.3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H8125" s="1" t="s">
        <v>4697</v>
      </c>
      <c r="I8125">
        <v>19</v>
      </c>
      <c r="J8125">
        <v>0</v>
      </c>
      <c r="K8125">
        <v>40</v>
      </c>
      <c r="L8125" s="1" t="s">
        <v>841</v>
      </c>
      <c r="P8125" s="1" t="s">
        <v>841</v>
      </c>
      <c r="R8125">
        <v>22</v>
      </c>
    </row>
    <row r="8126" spans="1:18" x14ac:dyDescent="0.3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H8126" s="1" t="s">
        <v>4697</v>
      </c>
      <c r="I8126">
        <v>20</v>
      </c>
      <c r="J8126">
        <v>0</v>
      </c>
      <c r="K8126">
        <v>31</v>
      </c>
      <c r="L8126" s="1" t="s">
        <v>841</v>
      </c>
      <c r="P8126" s="1" t="s">
        <v>841</v>
      </c>
      <c r="R8126">
        <v>5</v>
      </c>
    </row>
    <row r="8127" spans="1:18" x14ac:dyDescent="0.3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H8127" s="1" t="s">
        <v>4697</v>
      </c>
      <c r="I8127">
        <v>21</v>
      </c>
      <c r="J8127">
        <v>0</v>
      </c>
      <c r="K8127">
        <v>30</v>
      </c>
      <c r="L8127" s="1" t="s">
        <v>841</v>
      </c>
      <c r="P8127" s="1" t="s">
        <v>841</v>
      </c>
      <c r="R8127">
        <v>5</v>
      </c>
    </row>
    <row r="8128" spans="1:18" x14ac:dyDescent="0.3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H8128" s="1" t="s">
        <v>4697</v>
      </c>
      <c r="I8128">
        <v>22</v>
      </c>
      <c r="J8128">
        <v>0</v>
      </c>
      <c r="K8128">
        <v>30</v>
      </c>
      <c r="L8128" s="1" t="s">
        <v>841</v>
      </c>
      <c r="P8128" s="1" t="s">
        <v>841</v>
      </c>
      <c r="R8128">
        <v>5</v>
      </c>
    </row>
    <row r="8129" spans="1:18" x14ac:dyDescent="0.3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H8129" s="1" t="s">
        <v>4697</v>
      </c>
      <c r="I8129">
        <v>23</v>
      </c>
      <c r="J8129">
        <v>0</v>
      </c>
      <c r="K8129">
        <v>29</v>
      </c>
      <c r="L8129" s="1" t="s">
        <v>841</v>
      </c>
      <c r="P8129" s="1" t="s">
        <v>841</v>
      </c>
      <c r="R8129">
        <v>8</v>
      </c>
    </row>
    <row r="8130" spans="1:18" x14ac:dyDescent="0.3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H8130" s="1" t="s">
        <v>4697</v>
      </c>
      <c r="I8130">
        <v>24</v>
      </c>
      <c r="J8130">
        <v>0</v>
      </c>
      <c r="K8130">
        <v>27</v>
      </c>
      <c r="L8130" s="1" t="s">
        <v>841</v>
      </c>
      <c r="P8130" s="1" t="s">
        <v>841</v>
      </c>
      <c r="R8130">
        <v>8</v>
      </c>
    </row>
    <row r="8131" spans="1:18" x14ac:dyDescent="0.3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H8131" s="1" t="s">
        <v>4697</v>
      </c>
      <c r="I8131">
        <v>25</v>
      </c>
      <c r="J8131">
        <v>0</v>
      </c>
      <c r="K8131">
        <v>14</v>
      </c>
      <c r="L8131" s="1" t="s">
        <v>841</v>
      </c>
      <c r="P8131" s="1" t="s">
        <v>841</v>
      </c>
      <c r="R8131">
        <v>6</v>
      </c>
    </row>
    <row r="8132" spans="1:18" x14ac:dyDescent="0.3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H8132" s="1" t="s">
        <v>4697</v>
      </c>
      <c r="I8132">
        <v>26</v>
      </c>
      <c r="J8132">
        <v>0</v>
      </c>
      <c r="K8132">
        <v>0</v>
      </c>
      <c r="L8132" s="1" t="s">
        <v>841</v>
      </c>
      <c r="P8132" s="1" t="s">
        <v>841</v>
      </c>
      <c r="R8132">
        <v>24</v>
      </c>
    </row>
    <row r="8133" spans="1:18" x14ac:dyDescent="0.3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H8133" s="1" t="s">
        <v>5980</v>
      </c>
      <c r="I8133">
        <v>27</v>
      </c>
      <c r="J8133">
        <v>0</v>
      </c>
      <c r="K8133">
        <v>0</v>
      </c>
      <c r="L8133" s="1" t="s">
        <v>841</v>
      </c>
      <c r="P8133" s="1" t="s">
        <v>841</v>
      </c>
      <c r="R8133">
        <v>81</v>
      </c>
    </row>
    <row r="8134" spans="1:18" x14ac:dyDescent="0.3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H8134" s="1" t="s">
        <v>5980</v>
      </c>
      <c r="I8134">
        <v>28</v>
      </c>
      <c r="J8134">
        <v>0</v>
      </c>
      <c r="K8134">
        <v>0</v>
      </c>
      <c r="L8134" s="1" t="s">
        <v>841</v>
      </c>
      <c r="P8134" s="1" t="s">
        <v>841</v>
      </c>
      <c r="R8134">
        <v>81</v>
      </c>
    </row>
    <row r="8135" spans="1:18" x14ac:dyDescent="0.3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H8135" s="1" t="s">
        <v>5980</v>
      </c>
      <c r="I8135">
        <v>29</v>
      </c>
      <c r="J8135">
        <v>0</v>
      </c>
      <c r="K8135">
        <v>0</v>
      </c>
      <c r="L8135" s="1" t="s">
        <v>841</v>
      </c>
      <c r="P8135" s="1" t="s">
        <v>841</v>
      </c>
      <c r="R8135">
        <v>81</v>
      </c>
    </row>
    <row r="8136" spans="1:18" x14ac:dyDescent="0.3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H8136" s="1" t="s">
        <v>5980</v>
      </c>
      <c r="I8136">
        <v>30</v>
      </c>
      <c r="J8136">
        <v>0</v>
      </c>
      <c r="K8136">
        <v>0</v>
      </c>
      <c r="L8136" s="1" t="s">
        <v>841</v>
      </c>
      <c r="P8136" s="1" t="s">
        <v>841</v>
      </c>
      <c r="R8136">
        <v>81</v>
      </c>
    </row>
    <row r="8137" spans="1:18" x14ac:dyDescent="0.3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H8137" s="1" t="s">
        <v>5980</v>
      </c>
      <c r="I8137">
        <v>31</v>
      </c>
      <c r="J8137">
        <v>0</v>
      </c>
      <c r="K8137">
        <v>0</v>
      </c>
      <c r="L8137" s="1" t="s">
        <v>841</v>
      </c>
      <c r="P8137" s="1" t="s">
        <v>841</v>
      </c>
      <c r="R8137">
        <v>97</v>
      </c>
    </row>
    <row r="8138" spans="1:18" x14ac:dyDescent="0.3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H8138" s="1" t="s">
        <v>5980</v>
      </c>
      <c r="I8138">
        <v>32</v>
      </c>
      <c r="J8138">
        <v>0</v>
      </c>
      <c r="K8138">
        <v>0</v>
      </c>
      <c r="L8138" s="1" t="s">
        <v>841</v>
      </c>
      <c r="P8138" s="1" t="s">
        <v>841</v>
      </c>
      <c r="R8138">
        <v>97</v>
      </c>
    </row>
    <row r="8139" spans="1:18" x14ac:dyDescent="0.3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H8139" s="1" t="s">
        <v>5980</v>
      </c>
      <c r="I8139">
        <v>33</v>
      </c>
      <c r="J8139">
        <v>0</v>
      </c>
      <c r="K8139">
        <v>0</v>
      </c>
      <c r="L8139" s="1" t="s">
        <v>841</v>
      </c>
      <c r="P8139" s="1" t="s">
        <v>841</v>
      </c>
      <c r="R8139">
        <v>97</v>
      </c>
    </row>
    <row r="8140" spans="1:18" x14ac:dyDescent="0.3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H8140" s="1" t="s">
        <v>5980</v>
      </c>
      <c r="I8140">
        <v>34</v>
      </c>
      <c r="J8140">
        <v>0</v>
      </c>
      <c r="K8140">
        <v>0</v>
      </c>
      <c r="L8140" s="1" t="s">
        <v>841</v>
      </c>
      <c r="P8140" s="1" t="s">
        <v>841</v>
      </c>
      <c r="R8140">
        <v>97</v>
      </c>
    </row>
    <row r="8141" spans="1:18" x14ac:dyDescent="0.3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H8141" s="1" t="s">
        <v>5980</v>
      </c>
      <c r="I8141">
        <v>35</v>
      </c>
      <c r="J8141">
        <v>0</v>
      </c>
      <c r="K8141">
        <v>0</v>
      </c>
      <c r="L8141" s="1" t="s">
        <v>841</v>
      </c>
      <c r="P8141" s="1" t="s">
        <v>841</v>
      </c>
      <c r="R8141">
        <v>97</v>
      </c>
    </row>
    <row r="8142" spans="1:18" x14ac:dyDescent="0.3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H8142" s="1" t="s">
        <v>5980</v>
      </c>
      <c r="I8142">
        <v>36</v>
      </c>
      <c r="J8142">
        <v>0</v>
      </c>
      <c r="K8142">
        <v>0</v>
      </c>
      <c r="L8142" s="1" t="s">
        <v>841</v>
      </c>
      <c r="P8142" s="1" t="s">
        <v>841</v>
      </c>
      <c r="R8142">
        <v>97</v>
      </c>
    </row>
    <row r="8143" spans="1:18" x14ac:dyDescent="0.3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H8143" s="1" t="s">
        <v>5980</v>
      </c>
      <c r="I8143">
        <v>37</v>
      </c>
      <c r="J8143">
        <v>0</v>
      </c>
      <c r="K8143">
        <v>0</v>
      </c>
      <c r="L8143" s="1" t="s">
        <v>841</v>
      </c>
      <c r="P8143" s="1" t="s">
        <v>841</v>
      </c>
      <c r="R8143">
        <v>97</v>
      </c>
    </row>
    <row r="8144" spans="1:18" x14ac:dyDescent="0.3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H8144" s="1" t="s">
        <v>5980</v>
      </c>
      <c r="I8144">
        <v>38</v>
      </c>
      <c r="J8144">
        <v>0</v>
      </c>
      <c r="K8144">
        <v>0</v>
      </c>
      <c r="L8144" s="1" t="s">
        <v>841</v>
      </c>
      <c r="P8144" s="1" t="s">
        <v>841</v>
      </c>
      <c r="R8144">
        <v>97</v>
      </c>
    </row>
    <row r="8145" spans="1:18" x14ac:dyDescent="0.3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H8145" s="1" t="s">
        <v>5980</v>
      </c>
      <c r="I8145">
        <v>39</v>
      </c>
      <c r="J8145">
        <v>0</v>
      </c>
      <c r="K8145">
        <v>0</v>
      </c>
      <c r="L8145" s="1" t="s">
        <v>841</v>
      </c>
      <c r="P8145" s="1" t="s">
        <v>841</v>
      </c>
      <c r="R8145">
        <v>97</v>
      </c>
    </row>
    <row r="8146" spans="1:18" x14ac:dyDescent="0.3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 s="1" t="s">
        <v>4676</v>
      </c>
      <c r="I8146">
        <v>1</v>
      </c>
      <c r="J8146">
        <v>9</v>
      </c>
      <c r="K8146">
        <v>64</v>
      </c>
      <c r="L8146" s="1" t="s">
        <v>7349</v>
      </c>
      <c r="M8146">
        <v>4762131</v>
      </c>
      <c r="P8146" s="1" t="s">
        <v>841</v>
      </c>
      <c r="R8146">
        <v>1</v>
      </c>
    </row>
    <row r="8147" spans="1:18" x14ac:dyDescent="0.3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 s="1" t="s">
        <v>4679</v>
      </c>
      <c r="I8147">
        <v>2</v>
      </c>
      <c r="J8147">
        <v>6</v>
      </c>
      <c r="K8147">
        <v>64</v>
      </c>
      <c r="L8147" s="1" t="s">
        <v>7350</v>
      </c>
      <c r="M8147">
        <v>4781500</v>
      </c>
      <c r="P8147" s="1" t="s">
        <v>841</v>
      </c>
      <c r="R8147">
        <v>1</v>
      </c>
    </row>
    <row r="8148" spans="1:18" x14ac:dyDescent="0.3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 s="1" t="s">
        <v>4682</v>
      </c>
      <c r="I8148">
        <v>3</v>
      </c>
      <c r="J8148">
        <v>4</v>
      </c>
      <c r="K8148">
        <v>64</v>
      </c>
      <c r="L8148" s="1" t="s">
        <v>7351</v>
      </c>
      <c r="M8148">
        <v>4810150</v>
      </c>
      <c r="P8148" s="1" t="s">
        <v>841</v>
      </c>
      <c r="R8148">
        <v>1</v>
      </c>
    </row>
    <row r="8149" spans="1:18" x14ac:dyDescent="0.3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 s="1" t="s">
        <v>4685</v>
      </c>
      <c r="I8149">
        <v>4</v>
      </c>
      <c r="J8149">
        <v>3</v>
      </c>
      <c r="K8149">
        <v>64</v>
      </c>
      <c r="L8149" s="1" t="s">
        <v>7352</v>
      </c>
      <c r="M8149">
        <v>4828866</v>
      </c>
      <c r="P8149" s="1" t="s">
        <v>841</v>
      </c>
      <c r="R8149">
        <v>1</v>
      </c>
    </row>
    <row r="8150" spans="1:18" x14ac:dyDescent="0.3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 s="1" t="s">
        <v>4688</v>
      </c>
      <c r="I8150">
        <v>5</v>
      </c>
      <c r="J8150">
        <v>2</v>
      </c>
      <c r="K8150">
        <v>63</v>
      </c>
      <c r="L8150" s="1" t="s">
        <v>841</v>
      </c>
      <c r="P8150" s="1" t="s">
        <v>841</v>
      </c>
      <c r="R8150">
        <v>11</v>
      </c>
    </row>
    <row r="8151" spans="1:18" x14ac:dyDescent="0.3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 s="1" t="s">
        <v>4691</v>
      </c>
      <c r="I8151">
        <v>6</v>
      </c>
      <c r="J8151">
        <v>1</v>
      </c>
      <c r="K8151">
        <v>63</v>
      </c>
      <c r="L8151" s="1" t="s">
        <v>841</v>
      </c>
      <c r="P8151" s="1" t="s">
        <v>841</v>
      </c>
      <c r="R8151">
        <v>11</v>
      </c>
    </row>
    <row r="8152" spans="1:18" x14ac:dyDescent="0.3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 s="1" t="s">
        <v>4693</v>
      </c>
      <c r="I8152">
        <v>7</v>
      </c>
      <c r="J8152">
        <v>0</v>
      </c>
      <c r="K8152">
        <v>63</v>
      </c>
      <c r="L8152" s="1" t="s">
        <v>841</v>
      </c>
      <c r="P8152" s="1" t="s">
        <v>841</v>
      </c>
      <c r="R8152">
        <v>11</v>
      </c>
    </row>
    <row r="8153" spans="1:18" x14ac:dyDescent="0.3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 s="1" t="s">
        <v>4695</v>
      </c>
      <c r="I8153">
        <v>8</v>
      </c>
      <c r="J8153">
        <v>0</v>
      </c>
      <c r="K8153">
        <v>63</v>
      </c>
      <c r="L8153" s="1" t="s">
        <v>841</v>
      </c>
      <c r="P8153" s="1" t="s">
        <v>841</v>
      </c>
      <c r="R8153">
        <v>11</v>
      </c>
    </row>
    <row r="8154" spans="1:18" x14ac:dyDescent="0.3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 s="1" t="s">
        <v>4720</v>
      </c>
      <c r="I8154">
        <v>9</v>
      </c>
      <c r="J8154">
        <v>0</v>
      </c>
      <c r="K8154">
        <v>62</v>
      </c>
      <c r="L8154" s="1" t="s">
        <v>841</v>
      </c>
      <c r="P8154" s="1" t="s">
        <v>841</v>
      </c>
      <c r="R8154">
        <v>12</v>
      </c>
    </row>
    <row r="8155" spans="1:18" x14ac:dyDescent="0.3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 s="1" t="s">
        <v>4723</v>
      </c>
      <c r="I8155">
        <v>10</v>
      </c>
      <c r="J8155">
        <v>0</v>
      </c>
      <c r="K8155">
        <v>62</v>
      </c>
      <c r="L8155" s="1" t="s">
        <v>841</v>
      </c>
      <c r="P8155" s="1" t="s">
        <v>841</v>
      </c>
      <c r="R8155">
        <v>12</v>
      </c>
    </row>
    <row r="8156" spans="1:18" x14ac:dyDescent="0.3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 s="1" t="s">
        <v>4726</v>
      </c>
      <c r="I8156">
        <v>11</v>
      </c>
      <c r="J8156">
        <v>0</v>
      </c>
      <c r="K8156">
        <v>62</v>
      </c>
      <c r="L8156" s="1" t="s">
        <v>841</v>
      </c>
      <c r="P8156" s="1" t="s">
        <v>841</v>
      </c>
      <c r="R8156">
        <v>12</v>
      </c>
    </row>
    <row r="8157" spans="1:18" x14ac:dyDescent="0.3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 s="1" t="s">
        <v>4729</v>
      </c>
      <c r="I8157">
        <v>12</v>
      </c>
      <c r="J8157">
        <v>0</v>
      </c>
      <c r="K8157">
        <v>62</v>
      </c>
      <c r="L8157" s="1" t="s">
        <v>841</v>
      </c>
      <c r="P8157" s="1" t="s">
        <v>841</v>
      </c>
      <c r="R8157">
        <v>12</v>
      </c>
    </row>
    <row r="8158" spans="1:18" x14ac:dyDescent="0.3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H8158" s="1" t="s">
        <v>4697</v>
      </c>
      <c r="I8158">
        <v>13</v>
      </c>
      <c r="J8158">
        <v>0</v>
      </c>
      <c r="K8158">
        <v>54</v>
      </c>
      <c r="L8158" s="1" t="s">
        <v>841</v>
      </c>
      <c r="P8158" s="1" t="s">
        <v>841</v>
      </c>
      <c r="R8158">
        <v>6</v>
      </c>
    </row>
    <row r="8159" spans="1:18" x14ac:dyDescent="0.3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H8159" s="1" t="s">
        <v>4697</v>
      </c>
      <c r="I8159">
        <v>14</v>
      </c>
      <c r="J8159">
        <v>0</v>
      </c>
      <c r="K8159">
        <v>49</v>
      </c>
      <c r="L8159" s="1" t="s">
        <v>841</v>
      </c>
      <c r="P8159" s="1" t="s">
        <v>841</v>
      </c>
      <c r="R8159">
        <v>5</v>
      </c>
    </row>
    <row r="8160" spans="1:18" x14ac:dyDescent="0.3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H8160" s="1" t="s">
        <v>4697</v>
      </c>
      <c r="I8160">
        <v>15</v>
      </c>
      <c r="J8160">
        <v>0</v>
      </c>
      <c r="K8160">
        <v>49</v>
      </c>
      <c r="L8160" s="1" t="s">
        <v>841</v>
      </c>
      <c r="P8160" s="1" t="s">
        <v>841</v>
      </c>
      <c r="R8160">
        <v>66</v>
      </c>
    </row>
    <row r="8161" spans="1:18" x14ac:dyDescent="0.3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H8161" s="1" t="s">
        <v>4697</v>
      </c>
      <c r="I8161">
        <v>16</v>
      </c>
      <c r="J8161">
        <v>0</v>
      </c>
      <c r="K8161">
        <v>46</v>
      </c>
      <c r="L8161" s="1" t="s">
        <v>841</v>
      </c>
      <c r="P8161" s="1" t="s">
        <v>841</v>
      </c>
      <c r="R8161">
        <v>5</v>
      </c>
    </row>
    <row r="8162" spans="1:18" x14ac:dyDescent="0.3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H8162" s="1" t="s">
        <v>4697</v>
      </c>
      <c r="I8162">
        <v>17</v>
      </c>
      <c r="J8162">
        <v>0</v>
      </c>
      <c r="K8162">
        <v>39</v>
      </c>
      <c r="L8162" s="1" t="s">
        <v>841</v>
      </c>
      <c r="P8162" s="1" t="s">
        <v>841</v>
      </c>
      <c r="R8162">
        <v>5</v>
      </c>
    </row>
    <row r="8163" spans="1:18" x14ac:dyDescent="0.3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H8163" s="1" t="s">
        <v>4697</v>
      </c>
      <c r="I8163">
        <v>18</v>
      </c>
      <c r="J8163">
        <v>0</v>
      </c>
      <c r="K8163">
        <v>32</v>
      </c>
      <c r="L8163" s="1" t="s">
        <v>841</v>
      </c>
      <c r="P8163" s="1" t="s">
        <v>841</v>
      </c>
      <c r="R8163">
        <v>20</v>
      </c>
    </row>
    <row r="8164" spans="1:18" x14ac:dyDescent="0.3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H8164" s="1" t="s">
        <v>4697</v>
      </c>
      <c r="I8164">
        <v>19</v>
      </c>
      <c r="J8164">
        <v>0</v>
      </c>
      <c r="K8164">
        <v>31</v>
      </c>
      <c r="L8164" s="1" t="s">
        <v>841</v>
      </c>
      <c r="P8164" s="1" t="s">
        <v>841</v>
      </c>
      <c r="R8164">
        <v>5</v>
      </c>
    </row>
    <row r="8165" spans="1:18" x14ac:dyDescent="0.3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H8165" s="1" t="s">
        <v>4697</v>
      </c>
      <c r="I8165">
        <v>20</v>
      </c>
      <c r="J8165">
        <v>0</v>
      </c>
      <c r="K8165">
        <v>28</v>
      </c>
      <c r="L8165" s="1" t="s">
        <v>841</v>
      </c>
      <c r="P8165" s="1" t="s">
        <v>841</v>
      </c>
      <c r="R8165">
        <v>20</v>
      </c>
    </row>
    <row r="8166" spans="1:18" x14ac:dyDescent="0.3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H8166" s="1" t="s">
        <v>4697</v>
      </c>
      <c r="I8166">
        <v>21</v>
      </c>
      <c r="J8166">
        <v>0</v>
      </c>
      <c r="K8166">
        <v>23</v>
      </c>
      <c r="L8166" s="1" t="s">
        <v>841</v>
      </c>
      <c r="P8166" s="1" t="s">
        <v>841</v>
      </c>
      <c r="R8166">
        <v>64</v>
      </c>
    </row>
    <row r="8167" spans="1:18" x14ac:dyDescent="0.3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H8167" s="1" t="s">
        <v>4697</v>
      </c>
      <c r="I8167">
        <v>22</v>
      </c>
      <c r="J8167">
        <v>0</v>
      </c>
      <c r="K8167">
        <v>19</v>
      </c>
      <c r="L8167" s="1" t="s">
        <v>841</v>
      </c>
      <c r="P8167" s="1" t="s">
        <v>841</v>
      </c>
      <c r="R8167">
        <v>21</v>
      </c>
    </row>
    <row r="8168" spans="1:18" x14ac:dyDescent="0.3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H8168" s="1" t="s">
        <v>4697</v>
      </c>
      <c r="I8168">
        <v>23</v>
      </c>
      <c r="J8168">
        <v>0</v>
      </c>
      <c r="K8168">
        <v>15</v>
      </c>
      <c r="L8168" s="1" t="s">
        <v>841</v>
      </c>
      <c r="P8168" s="1" t="s">
        <v>841</v>
      </c>
      <c r="R8168">
        <v>7</v>
      </c>
    </row>
    <row r="8169" spans="1:18" x14ac:dyDescent="0.3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H8169" s="1" t="s">
        <v>4697</v>
      </c>
      <c r="I8169">
        <v>24</v>
      </c>
      <c r="J8169">
        <v>0</v>
      </c>
      <c r="K8169">
        <v>16</v>
      </c>
      <c r="L8169" s="1" t="s">
        <v>841</v>
      </c>
      <c r="P8169" s="1" t="s">
        <v>841</v>
      </c>
      <c r="R8169">
        <v>5</v>
      </c>
    </row>
    <row r="8170" spans="1:18" x14ac:dyDescent="0.3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H8170" s="1" t="s">
        <v>4697</v>
      </c>
      <c r="I8170">
        <v>25</v>
      </c>
      <c r="J8170">
        <v>0</v>
      </c>
      <c r="K8170">
        <v>11</v>
      </c>
      <c r="L8170" s="1" t="s">
        <v>841</v>
      </c>
      <c r="P8170" s="1" t="s">
        <v>841</v>
      </c>
      <c r="R8170">
        <v>20</v>
      </c>
    </row>
    <row r="8171" spans="1:18" x14ac:dyDescent="0.3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H8171" s="1" t="s">
        <v>4697</v>
      </c>
      <c r="I8171">
        <v>26</v>
      </c>
      <c r="J8171">
        <v>0</v>
      </c>
      <c r="K8171">
        <v>2</v>
      </c>
      <c r="L8171" s="1" t="s">
        <v>841</v>
      </c>
      <c r="P8171" s="1" t="s">
        <v>841</v>
      </c>
      <c r="R8171">
        <v>6</v>
      </c>
    </row>
    <row r="8172" spans="1:18" x14ac:dyDescent="0.3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H8172" s="1" t="s">
        <v>5980</v>
      </c>
      <c r="I8172">
        <v>27</v>
      </c>
      <c r="J8172">
        <v>0</v>
      </c>
      <c r="K8172">
        <v>0</v>
      </c>
      <c r="L8172" s="1" t="s">
        <v>841</v>
      </c>
      <c r="P8172" s="1" t="s">
        <v>841</v>
      </c>
      <c r="R8172">
        <v>81</v>
      </c>
    </row>
    <row r="8173" spans="1:18" x14ac:dyDescent="0.3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H8173" s="1" t="s">
        <v>5980</v>
      </c>
      <c r="I8173">
        <v>28</v>
      </c>
      <c r="J8173">
        <v>0</v>
      </c>
      <c r="K8173">
        <v>0</v>
      </c>
      <c r="L8173" s="1" t="s">
        <v>841</v>
      </c>
      <c r="P8173" s="1" t="s">
        <v>841</v>
      </c>
      <c r="R8173">
        <v>81</v>
      </c>
    </row>
    <row r="8174" spans="1:18" x14ac:dyDescent="0.3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H8174" s="1" t="s">
        <v>5980</v>
      </c>
      <c r="I8174">
        <v>29</v>
      </c>
      <c r="J8174">
        <v>0</v>
      </c>
      <c r="K8174">
        <v>0</v>
      </c>
      <c r="L8174" s="1" t="s">
        <v>841</v>
      </c>
      <c r="P8174" s="1" t="s">
        <v>841</v>
      </c>
      <c r="R8174">
        <v>81</v>
      </c>
    </row>
    <row r="8175" spans="1:18" x14ac:dyDescent="0.3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H8175" s="1" t="s">
        <v>5980</v>
      </c>
      <c r="I8175">
        <v>30</v>
      </c>
      <c r="J8175">
        <v>0</v>
      </c>
      <c r="K8175">
        <v>0</v>
      </c>
      <c r="L8175" s="1" t="s">
        <v>841</v>
      </c>
      <c r="P8175" s="1" t="s">
        <v>841</v>
      </c>
      <c r="R8175">
        <v>81</v>
      </c>
    </row>
    <row r="8176" spans="1:18" x14ac:dyDescent="0.3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H8176" s="1" t="s">
        <v>5980</v>
      </c>
      <c r="I8176">
        <v>31</v>
      </c>
      <c r="J8176">
        <v>0</v>
      </c>
      <c r="K8176">
        <v>0</v>
      </c>
      <c r="L8176" s="1" t="s">
        <v>841</v>
      </c>
      <c r="P8176" s="1" t="s">
        <v>841</v>
      </c>
      <c r="R8176">
        <v>97</v>
      </c>
    </row>
    <row r="8177" spans="1:18" x14ac:dyDescent="0.3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H8177" s="1" t="s">
        <v>5980</v>
      </c>
      <c r="I8177">
        <v>32</v>
      </c>
      <c r="J8177">
        <v>0</v>
      </c>
      <c r="K8177">
        <v>0</v>
      </c>
      <c r="L8177" s="1" t="s">
        <v>841</v>
      </c>
      <c r="P8177" s="1" t="s">
        <v>841</v>
      </c>
      <c r="R8177">
        <v>97</v>
      </c>
    </row>
    <row r="8178" spans="1:18" x14ac:dyDescent="0.3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H8178" s="1" t="s">
        <v>5980</v>
      </c>
      <c r="I8178">
        <v>33</v>
      </c>
      <c r="J8178">
        <v>0</v>
      </c>
      <c r="K8178">
        <v>0</v>
      </c>
      <c r="L8178" s="1" t="s">
        <v>841</v>
      </c>
      <c r="P8178" s="1" t="s">
        <v>841</v>
      </c>
      <c r="R8178">
        <v>97</v>
      </c>
    </row>
    <row r="8179" spans="1:18" x14ac:dyDescent="0.3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H8179" s="1" t="s">
        <v>5980</v>
      </c>
      <c r="I8179">
        <v>34</v>
      </c>
      <c r="J8179">
        <v>0</v>
      </c>
      <c r="K8179">
        <v>0</v>
      </c>
      <c r="L8179" s="1" t="s">
        <v>841</v>
      </c>
      <c r="P8179" s="1" t="s">
        <v>841</v>
      </c>
      <c r="R8179">
        <v>97</v>
      </c>
    </row>
    <row r="8180" spans="1:18" x14ac:dyDescent="0.3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H8180" s="1" t="s">
        <v>5980</v>
      </c>
      <c r="I8180">
        <v>35</v>
      </c>
      <c r="J8180">
        <v>0</v>
      </c>
      <c r="K8180">
        <v>0</v>
      </c>
      <c r="L8180" s="1" t="s">
        <v>841</v>
      </c>
      <c r="P8180" s="1" t="s">
        <v>841</v>
      </c>
      <c r="R8180">
        <v>97</v>
      </c>
    </row>
    <row r="8181" spans="1:18" x14ac:dyDescent="0.3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H8181" s="1" t="s">
        <v>5980</v>
      </c>
      <c r="I8181">
        <v>36</v>
      </c>
      <c r="J8181">
        <v>0</v>
      </c>
      <c r="K8181">
        <v>0</v>
      </c>
      <c r="L8181" s="1" t="s">
        <v>841</v>
      </c>
      <c r="P8181" s="1" t="s">
        <v>841</v>
      </c>
      <c r="R8181">
        <v>97</v>
      </c>
    </row>
    <row r="8182" spans="1:18" x14ac:dyDescent="0.3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H8182" s="1" t="s">
        <v>5980</v>
      </c>
      <c r="I8182">
        <v>37</v>
      </c>
      <c r="J8182">
        <v>0</v>
      </c>
      <c r="K8182">
        <v>0</v>
      </c>
      <c r="L8182" s="1" t="s">
        <v>841</v>
      </c>
      <c r="P8182" s="1" t="s">
        <v>841</v>
      </c>
      <c r="R8182">
        <v>97</v>
      </c>
    </row>
    <row r="8183" spans="1:18" x14ac:dyDescent="0.3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H8183" s="1" t="s">
        <v>5980</v>
      </c>
      <c r="I8183">
        <v>38</v>
      </c>
      <c r="J8183">
        <v>0</v>
      </c>
      <c r="K8183">
        <v>0</v>
      </c>
      <c r="L8183" s="1" t="s">
        <v>841</v>
      </c>
      <c r="P8183" s="1" t="s">
        <v>841</v>
      </c>
      <c r="R8183">
        <v>97</v>
      </c>
    </row>
    <row r="8184" spans="1:18" x14ac:dyDescent="0.3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H8184" s="1" t="s">
        <v>5980</v>
      </c>
      <c r="I8184">
        <v>39</v>
      </c>
      <c r="J8184">
        <v>0</v>
      </c>
      <c r="K8184">
        <v>0</v>
      </c>
      <c r="L8184" s="1" t="s">
        <v>841</v>
      </c>
      <c r="P8184" s="1" t="s">
        <v>841</v>
      </c>
      <c r="R8184">
        <v>97</v>
      </c>
    </row>
    <row r="8185" spans="1:18" x14ac:dyDescent="0.3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 s="1" t="s">
        <v>4676</v>
      </c>
      <c r="I8185">
        <v>1</v>
      </c>
      <c r="J8185">
        <v>9</v>
      </c>
      <c r="K8185">
        <v>45</v>
      </c>
      <c r="L8185" s="1" t="s">
        <v>7353</v>
      </c>
      <c r="M8185">
        <v>4903302</v>
      </c>
      <c r="P8185" s="1" t="s">
        <v>841</v>
      </c>
      <c r="R8185">
        <v>1</v>
      </c>
    </row>
    <row r="8186" spans="1:18" x14ac:dyDescent="0.3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 s="1" t="s">
        <v>4679</v>
      </c>
      <c r="I8186">
        <v>2</v>
      </c>
      <c r="J8186">
        <v>6</v>
      </c>
      <c r="K8186">
        <v>45</v>
      </c>
      <c r="L8186" s="1" t="s">
        <v>7354</v>
      </c>
      <c r="M8186">
        <v>4921453</v>
      </c>
      <c r="P8186" s="1" t="s">
        <v>841</v>
      </c>
      <c r="R8186">
        <v>1</v>
      </c>
    </row>
    <row r="8187" spans="1:18" x14ac:dyDescent="0.3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 s="1" t="s">
        <v>4682</v>
      </c>
      <c r="I8187">
        <v>3</v>
      </c>
      <c r="J8187">
        <v>4</v>
      </c>
      <c r="K8187">
        <v>45</v>
      </c>
      <c r="L8187" s="1" t="s">
        <v>7355</v>
      </c>
      <c r="M8187">
        <v>4986556</v>
      </c>
      <c r="P8187" s="1" t="s">
        <v>841</v>
      </c>
      <c r="R8187">
        <v>1</v>
      </c>
    </row>
    <row r="8188" spans="1:18" x14ac:dyDescent="0.3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 s="1" t="s">
        <v>4685</v>
      </c>
      <c r="I8188">
        <v>4</v>
      </c>
      <c r="J8188">
        <v>3</v>
      </c>
      <c r="K8188">
        <v>44</v>
      </c>
      <c r="L8188" s="1" t="s">
        <v>841</v>
      </c>
      <c r="P8188" s="1" t="s">
        <v>841</v>
      </c>
      <c r="R8188">
        <v>11</v>
      </c>
    </row>
    <row r="8189" spans="1:18" x14ac:dyDescent="0.3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 s="1" t="s">
        <v>4688</v>
      </c>
      <c r="I8189">
        <v>5</v>
      </c>
      <c r="J8189">
        <v>2</v>
      </c>
      <c r="K8189">
        <v>44</v>
      </c>
      <c r="L8189" s="1" t="s">
        <v>841</v>
      </c>
      <c r="P8189" s="1" t="s">
        <v>841</v>
      </c>
      <c r="R8189">
        <v>11</v>
      </c>
    </row>
    <row r="8190" spans="1:18" x14ac:dyDescent="0.3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 s="1" t="s">
        <v>4691</v>
      </c>
      <c r="I8190">
        <v>6</v>
      </c>
      <c r="J8190">
        <v>1</v>
      </c>
      <c r="K8190">
        <v>44</v>
      </c>
      <c r="L8190" s="1" t="s">
        <v>841</v>
      </c>
      <c r="P8190" s="1" t="s">
        <v>841</v>
      </c>
      <c r="R8190">
        <v>11</v>
      </c>
    </row>
    <row r="8191" spans="1:18" x14ac:dyDescent="0.3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 s="1" t="s">
        <v>4693</v>
      </c>
      <c r="I8191">
        <v>7</v>
      </c>
      <c r="J8191">
        <v>0</v>
      </c>
      <c r="K8191">
        <v>44</v>
      </c>
      <c r="L8191" s="1" t="s">
        <v>841</v>
      </c>
      <c r="P8191" s="1" t="s">
        <v>841</v>
      </c>
      <c r="R8191">
        <v>11</v>
      </c>
    </row>
    <row r="8192" spans="1:18" x14ac:dyDescent="0.3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 s="1" t="s">
        <v>4695</v>
      </c>
      <c r="I8192">
        <v>8</v>
      </c>
      <c r="J8192">
        <v>0</v>
      </c>
      <c r="K8192">
        <v>44</v>
      </c>
      <c r="L8192" s="1" t="s">
        <v>841</v>
      </c>
      <c r="P8192" s="1" t="s">
        <v>841</v>
      </c>
      <c r="R8192">
        <v>11</v>
      </c>
    </row>
    <row r="8193" spans="1:18" x14ac:dyDescent="0.3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 s="1" t="s">
        <v>4720</v>
      </c>
      <c r="I8193">
        <v>9</v>
      </c>
      <c r="J8193">
        <v>0</v>
      </c>
      <c r="K8193">
        <v>44</v>
      </c>
      <c r="L8193" s="1" t="s">
        <v>841</v>
      </c>
      <c r="P8193" s="1" t="s">
        <v>841</v>
      </c>
      <c r="R8193">
        <v>11</v>
      </c>
    </row>
    <row r="8194" spans="1:18" x14ac:dyDescent="0.3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 s="1" t="s">
        <v>4723</v>
      </c>
      <c r="I8194">
        <v>10</v>
      </c>
      <c r="J8194">
        <v>0</v>
      </c>
      <c r="K8194">
        <v>43</v>
      </c>
      <c r="L8194" s="1" t="s">
        <v>841</v>
      </c>
      <c r="P8194" s="1" t="s">
        <v>841</v>
      </c>
      <c r="R8194">
        <v>12</v>
      </c>
    </row>
    <row r="8195" spans="1:18" x14ac:dyDescent="0.3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 s="1" t="s">
        <v>4726</v>
      </c>
      <c r="I8195">
        <v>11</v>
      </c>
      <c r="J8195">
        <v>0</v>
      </c>
      <c r="K8195">
        <v>42</v>
      </c>
      <c r="L8195" s="1" t="s">
        <v>841</v>
      </c>
      <c r="P8195" s="1" t="s">
        <v>841</v>
      </c>
      <c r="R8195">
        <v>13</v>
      </c>
    </row>
    <row r="8196" spans="1:18" x14ac:dyDescent="0.3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 s="1" t="s">
        <v>4729</v>
      </c>
      <c r="I8196">
        <v>12</v>
      </c>
      <c r="J8196">
        <v>0</v>
      </c>
      <c r="K8196">
        <v>40</v>
      </c>
      <c r="L8196" s="1" t="s">
        <v>841</v>
      </c>
      <c r="P8196" s="1" t="s">
        <v>841</v>
      </c>
      <c r="R8196">
        <v>69</v>
      </c>
    </row>
    <row r="8197" spans="1:18" x14ac:dyDescent="0.3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H8197" s="1" t="s">
        <v>4697</v>
      </c>
      <c r="I8197">
        <v>13</v>
      </c>
      <c r="J8197">
        <v>0</v>
      </c>
      <c r="K8197">
        <v>37</v>
      </c>
      <c r="L8197" s="1" t="s">
        <v>841</v>
      </c>
      <c r="P8197" s="1" t="s">
        <v>841</v>
      </c>
      <c r="R8197">
        <v>5</v>
      </c>
    </row>
    <row r="8198" spans="1:18" x14ac:dyDescent="0.3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H8198" s="1" t="s">
        <v>4697</v>
      </c>
      <c r="I8198">
        <v>14</v>
      </c>
      <c r="J8198">
        <v>0</v>
      </c>
      <c r="K8198">
        <v>36</v>
      </c>
      <c r="L8198" s="1" t="s">
        <v>841</v>
      </c>
      <c r="P8198" s="1" t="s">
        <v>841</v>
      </c>
      <c r="R8198">
        <v>20</v>
      </c>
    </row>
    <row r="8199" spans="1:18" x14ac:dyDescent="0.3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H8199" s="1" t="s">
        <v>4697</v>
      </c>
      <c r="I8199">
        <v>15</v>
      </c>
      <c r="J8199">
        <v>0</v>
      </c>
      <c r="K8199">
        <v>32</v>
      </c>
      <c r="L8199" s="1" t="s">
        <v>841</v>
      </c>
      <c r="P8199" s="1" t="s">
        <v>841</v>
      </c>
      <c r="R8199">
        <v>10</v>
      </c>
    </row>
    <row r="8200" spans="1:18" x14ac:dyDescent="0.3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H8200" s="1" t="s">
        <v>4697</v>
      </c>
      <c r="I8200">
        <v>16</v>
      </c>
      <c r="J8200">
        <v>0</v>
      </c>
      <c r="K8200">
        <v>28</v>
      </c>
      <c r="L8200" s="1" t="s">
        <v>841</v>
      </c>
      <c r="P8200" s="1" t="s">
        <v>841</v>
      </c>
      <c r="R8200">
        <v>6</v>
      </c>
    </row>
    <row r="8201" spans="1:18" x14ac:dyDescent="0.3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H8201" s="1" t="s">
        <v>4697</v>
      </c>
      <c r="I8201">
        <v>17</v>
      </c>
      <c r="J8201">
        <v>0</v>
      </c>
      <c r="K8201">
        <v>26</v>
      </c>
      <c r="L8201" s="1" t="s">
        <v>841</v>
      </c>
      <c r="P8201" s="1" t="s">
        <v>841</v>
      </c>
      <c r="R8201">
        <v>20</v>
      </c>
    </row>
    <row r="8202" spans="1:18" x14ac:dyDescent="0.3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H8202" s="1" t="s">
        <v>4697</v>
      </c>
      <c r="I8202">
        <v>18</v>
      </c>
      <c r="J8202">
        <v>0</v>
      </c>
      <c r="K8202">
        <v>20</v>
      </c>
      <c r="L8202" s="1" t="s">
        <v>841</v>
      </c>
      <c r="P8202" s="1" t="s">
        <v>841</v>
      </c>
      <c r="R8202">
        <v>44</v>
      </c>
    </row>
    <row r="8203" spans="1:18" x14ac:dyDescent="0.3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H8203" s="1" t="s">
        <v>4697</v>
      </c>
      <c r="I8203">
        <v>19</v>
      </c>
      <c r="J8203">
        <v>0</v>
      </c>
      <c r="K8203">
        <v>16</v>
      </c>
      <c r="L8203" s="1" t="s">
        <v>841</v>
      </c>
      <c r="P8203" s="1" t="s">
        <v>841</v>
      </c>
      <c r="R8203">
        <v>5</v>
      </c>
    </row>
    <row r="8204" spans="1:18" x14ac:dyDescent="0.3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H8204" s="1" t="s">
        <v>4697</v>
      </c>
      <c r="I8204">
        <v>20</v>
      </c>
      <c r="J8204">
        <v>0</v>
      </c>
      <c r="K8204">
        <v>13</v>
      </c>
      <c r="L8204" s="1" t="s">
        <v>841</v>
      </c>
      <c r="P8204" s="1" t="s">
        <v>841</v>
      </c>
      <c r="R8204">
        <v>20</v>
      </c>
    </row>
    <row r="8205" spans="1:18" x14ac:dyDescent="0.3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H8205" s="1" t="s">
        <v>4697</v>
      </c>
      <c r="I8205">
        <v>21</v>
      </c>
      <c r="J8205">
        <v>0</v>
      </c>
      <c r="K8205">
        <v>8</v>
      </c>
      <c r="L8205" s="1" t="s">
        <v>841</v>
      </c>
      <c r="P8205" s="1" t="s">
        <v>841</v>
      </c>
      <c r="R8205">
        <v>25</v>
      </c>
    </row>
    <row r="8206" spans="1:18" x14ac:dyDescent="0.3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H8206" s="1" t="s">
        <v>4697</v>
      </c>
      <c r="I8206">
        <v>22</v>
      </c>
      <c r="J8206">
        <v>0</v>
      </c>
      <c r="K8206">
        <v>6</v>
      </c>
      <c r="L8206" s="1" t="s">
        <v>841</v>
      </c>
      <c r="P8206" s="1" t="s">
        <v>841</v>
      </c>
      <c r="R8206">
        <v>10</v>
      </c>
    </row>
    <row r="8207" spans="1:18" x14ac:dyDescent="0.3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H8207" s="1" t="s">
        <v>4697</v>
      </c>
      <c r="I8207">
        <v>23</v>
      </c>
      <c r="J8207">
        <v>0</v>
      </c>
      <c r="K8207">
        <v>4</v>
      </c>
      <c r="L8207" s="1" t="s">
        <v>841</v>
      </c>
      <c r="P8207" s="1" t="s">
        <v>841</v>
      </c>
      <c r="R8207">
        <v>4</v>
      </c>
    </row>
    <row r="8208" spans="1:18" x14ac:dyDescent="0.3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H8208" s="1" t="s">
        <v>4697</v>
      </c>
      <c r="I8208">
        <v>24</v>
      </c>
      <c r="J8208">
        <v>0</v>
      </c>
      <c r="K8208">
        <v>2</v>
      </c>
      <c r="L8208" s="1" t="s">
        <v>841</v>
      </c>
      <c r="P8208" s="1" t="s">
        <v>841</v>
      </c>
      <c r="R8208">
        <v>5</v>
      </c>
    </row>
    <row r="8209" spans="1:18" x14ac:dyDescent="0.3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H8209" s="1" t="s">
        <v>4697</v>
      </c>
      <c r="I8209">
        <v>25</v>
      </c>
      <c r="J8209">
        <v>0</v>
      </c>
      <c r="K8209">
        <v>1</v>
      </c>
      <c r="L8209" s="1" t="s">
        <v>841</v>
      </c>
      <c r="P8209" s="1" t="s">
        <v>841</v>
      </c>
      <c r="R8209">
        <v>10</v>
      </c>
    </row>
    <row r="8210" spans="1:18" x14ac:dyDescent="0.3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H8210" s="1" t="s">
        <v>4697</v>
      </c>
      <c r="I8210">
        <v>26</v>
      </c>
      <c r="J8210">
        <v>0</v>
      </c>
      <c r="K8210">
        <v>0</v>
      </c>
      <c r="L8210" s="1" t="s">
        <v>841</v>
      </c>
      <c r="P8210" s="1" t="s">
        <v>841</v>
      </c>
      <c r="R8210">
        <v>6</v>
      </c>
    </row>
    <row r="8211" spans="1:18" x14ac:dyDescent="0.3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H8211" s="1" t="s">
        <v>5980</v>
      </c>
      <c r="I8211">
        <v>27</v>
      </c>
      <c r="J8211">
        <v>0</v>
      </c>
      <c r="K8211">
        <v>0</v>
      </c>
      <c r="L8211" s="1" t="s">
        <v>841</v>
      </c>
      <c r="P8211" s="1" t="s">
        <v>841</v>
      </c>
      <c r="R8211">
        <v>81</v>
      </c>
    </row>
    <row r="8212" spans="1:18" x14ac:dyDescent="0.3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H8212" s="1" t="s">
        <v>5980</v>
      </c>
      <c r="I8212">
        <v>28</v>
      </c>
      <c r="J8212">
        <v>0</v>
      </c>
      <c r="K8212">
        <v>0</v>
      </c>
      <c r="L8212" s="1" t="s">
        <v>841</v>
      </c>
      <c r="P8212" s="1" t="s">
        <v>841</v>
      </c>
      <c r="R8212">
        <v>81</v>
      </c>
    </row>
    <row r="8213" spans="1:18" x14ac:dyDescent="0.3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H8213" s="1" t="s">
        <v>5980</v>
      </c>
      <c r="I8213">
        <v>29</v>
      </c>
      <c r="J8213">
        <v>0</v>
      </c>
      <c r="K8213">
        <v>0</v>
      </c>
      <c r="L8213" s="1" t="s">
        <v>841</v>
      </c>
      <c r="P8213" s="1" t="s">
        <v>841</v>
      </c>
      <c r="R8213">
        <v>81</v>
      </c>
    </row>
    <row r="8214" spans="1:18" x14ac:dyDescent="0.3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H8214" s="1" t="s">
        <v>4704</v>
      </c>
      <c r="I8214">
        <v>30</v>
      </c>
      <c r="J8214">
        <v>0</v>
      </c>
      <c r="K8214">
        <v>0</v>
      </c>
      <c r="L8214" s="1" t="s">
        <v>841</v>
      </c>
      <c r="P8214" s="1" t="s">
        <v>841</v>
      </c>
      <c r="R8214">
        <v>2</v>
      </c>
    </row>
    <row r="8215" spans="1:18" x14ac:dyDescent="0.3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H8215" s="1" t="s">
        <v>5980</v>
      </c>
      <c r="I8215">
        <v>31</v>
      </c>
      <c r="J8215">
        <v>0</v>
      </c>
      <c r="K8215">
        <v>0</v>
      </c>
      <c r="L8215" s="1" t="s">
        <v>841</v>
      </c>
      <c r="P8215" s="1" t="s">
        <v>841</v>
      </c>
      <c r="R8215">
        <v>97</v>
      </c>
    </row>
    <row r="8216" spans="1:18" x14ac:dyDescent="0.3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H8216" s="1" t="s">
        <v>5980</v>
      </c>
      <c r="I8216">
        <v>32</v>
      </c>
      <c r="J8216">
        <v>0</v>
      </c>
      <c r="K8216">
        <v>0</v>
      </c>
      <c r="L8216" s="1" t="s">
        <v>841</v>
      </c>
      <c r="P8216" s="1" t="s">
        <v>841</v>
      </c>
      <c r="R8216">
        <v>97</v>
      </c>
    </row>
    <row r="8217" spans="1:18" x14ac:dyDescent="0.3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H8217" s="1" t="s">
        <v>5980</v>
      </c>
      <c r="I8217">
        <v>33</v>
      </c>
      <c r="J8217">
        <v>0</v>
      </c>
      <c r="K8217">
        <v>0</v>
      </c>
      <c r="L8217" s="1" t="s">
        <v>841</v>
      </c>
      <c r="P8217" s="1" t="s">
        <v>841</v>
      </c>
      <c r="R8217">
        <v>97</v>
      </c>
    </row>
    <row r="8218" spans="1:18" x14ac:dyDescent="0.3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H8218" s="1" t="s">
        <v>5980</v>
      </c>
      <c r="I8218">
        <v>34</v>
      </c>
      <c r="J8218">
        <v>0</v>
      </c>
      <c r="K8218">
        <v>0</v>
      </c>
      <c r="L8218" s="1" t="s">
        <v>841</v>
      </c>
      <c r="P8218" s="1" t="s">
        <v>841</v>
      </c>
      <c r="R8218">
        <v>97</v>
      </c>
    </row>
    <row r="8219" spans="1:18" x14ac:dyDescent="0.3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H8219" s="1" t="s">
        <v>5980</v>
      </c>
      <c r="I8219">
        <v>35</v>
      </c>
      <c r="J8219">
        <v>0</v>
      </c>
      <c r="K8219">
        <v>0</v>
      </c>
      <c r="L8219" s="1" t="s">
        <v>841</v>
      </c>
      <c r="P8219" s="1" t="s">
        <v>841</v>
      </c>
      <c r="R8219">
        <v>97</v>
      </c>
    </row>
    <row r="8220" spans="1:18" x14ac:dyDescent="0.3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H8220" s="1" t="s">
        <v>5980</v>
      </c>
      <c r="I8220">
        <v>36</v>
      </c>
      <c r="J8220">
        <v>0</v>
      </c>
      <c r="K8220">
        <v>0</v>
      </c>
      <c r="L8220" s="1" t="s">
        <v>841</v>
      </c>
      <c r="P8220" s="1" t="s">
        <v>841</v>
      </c>
      <c r="R8220">
        <v>97</v>
      </c>
    </row>
    <row r="8221" spans="1:18" x14ac:dyDescent="0.3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H8221" s="1" t="s">
        <v>5980</v>
      </c>
      <c r="I8221">
        <v>37</v>
      </c>
      <c r="J8221">
        <v>0</v>
      </c>
      <c r="K8221">
        <v>0</v>
      </c>
      <c r="L8221" s="1" t="s">
        <v>841</v>
      </c>
      <c r="P8221" s="1" t="s">
        <v>841</v>
      </c>
      <c r="R8221">
        <v>97</v>
      </c>
    </row>
    <row r="8222" spans="1:18" x14ac:dyDescent="0.3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H8222" s="1" t="s">
        <v>5980</v>
      </c>
      <c r="I8222">
        <v>38</v>
      </c>
      <c r="J8222">
        <v>0</v>
      </c>
      <c r="K8222">
        <v>0</v>
      </c>
      <c r="L8222" s="1" t="s">
        <v>841</v>
      </c>
      <c r="P8222" s="1" t="s">
        <v>841</v>
      </c>
      <c r="R8222">
        <v>97</v>
      </c>
    </row>
    <row r="8223" spans="1:18" x14ac:dyDescent="0.3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 s="1" t="s">
        <v>4676</v>
      </c>
      <c r="I8223">
        <v>1</v>
      </c>
      <c r="J8223">
        <v>9</v>
      </c>
      <c r="K8223">
        <v>77</v>
      </c>
      <c r="L8223" s="1" t="s">
        <v>7356</v>
      </c>
      <c r="M8223">
        <v>6578650</v>
      </c>
      <c r="P8223" s="1" t="s">
        <v>841</v>
      </c>
      <c r="R8223">
        <v>1</v>
      </c>
    </row>
    <row r="8224" spans="1:18" x14ac:dyDescent="0.3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 s="1" t="s">
        <v>4679</v>
      </c>
      <c r="I8224">
        <v>2</v>
      </c>
      <c r="J8224">
        <v>6</v>
      </c>
      <c r="K8224">
        <v>77</v>
      </c>
      <c r="L8224" s="1" t="s">
        <v>7357</v>
      </c>
      <c r="M8224">
        <v>6604617</v>
      </c>
      <c r="P8224" s="1" t="s">
        <v>841</v>
      </c>
      <c r="R8224">
        <v>1</v>
      </c>
    </row>
    <row r="8225" spans="1:18" x14ac:dyDescent="0.3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 s="1" t="s">
        <v>4682</v>
      </c>
      <c r="I8225">
        <v>3</v>
      </c>
      <c r="J8225">
        <v>4</v>
      </c>
      <c r="K8225">
        <v>77</v>
      </c>
      <c r="L8225" s="1" t="s">
        <v>7358</v>
      </c>
      <c r="M8225">
        <v>6617004</v>
      </c>
      <c r="P8225" s="1" t="s">
        <v>841</v>
      </c>
      <c r="R8225">
        <v>1</v>
      </c>
    </row>
    <row r="8226" spans="1:18" x14ac:dyDescent="0.3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 s="1" t="s">
        <v>4685</v>
      </c>
      <c r="I8226">
        <v>4</v>
      </c>
      <c r="J8226">
        <v>3</v>
      </c>
      <c r="K8226">
        <v>77</v>
      </c>
      <c r="L8226" s="1" t="s">
        <v>7359</v>
      </c>
      <c r="M8226">
        <v>6622827</v>
      </c>
      <c r="P8226" s="1" t="s">
        <v>841</v>
      </c>
      <c r="R8226">
        <v>1</v>
      </c>
    </row>
    <row r="8227" spans="1:18" x14ac:dyDescent="0.3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 s="1" t="s">
        <v>4688</v>
      </c>
      <c r="I8227">
        <v>5</v>
      </c>
      <c r="J8227">
        <v>2</v>
      </c>
      <c r="K8227">
        <v>77</v>
      </c>
      <c r="L8227" s="1" t="s">
        <v>7360</v>
      </c>
      <c r="M8227">
        <v>6623756</v>
      </c>
      <c r="P8227" s="1" t="s">
        <v>841</v>
      </c>
      <c r="R8227">
        <v>1</v>
      </c>
    </row>
    <row r="8228" spans="1:18" x14ac:dyDescent="0.3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 s="1" t="s">
        <v>4691</v>
      </c>
      <c r="I8228">
        <v>6</v>
      </c>
      <c r="J8228">
        <v>1</v>
      </c>
      <c r="K8228">
        <v>77</v>
      </c>
      <c r="L8228" s="1" t="s">
        <v>7361</v>
      </c>
      <c r="M8228">
        <v>6650689</v>
      </c>
      <c r="P8228" s="1" t="s">
        <v>841</v>
      </c>
      <c r="R8228">
        <v>1</v>
      </c>
    </row>
    <row r="8229" spans="1:18" x14ac:dyDescent="0.3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 s="1" t="s">
        <v>4693</v>
      </c>
      <c r="I8229">
        <v>7</v>
      </c>
      <c r="J8229">
        <v>0</v>
      </c>
      <c r="K8229">
        <v>77</v>
      </c>
      <c r="L8229" s="1" t="s">
        <v>7362</v>
      </c>
      <c r="M8229">
        <v>6662875</v>
      </c>
      <c r="P8229" s="1" t="s">
        <v>841</v>
      </c>
      <c r="R8229">
        <v>1</v>
      </c>
    </row>
    <row r="8230" spans="1:18" x14ac:dyDescent="0.3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 s="1" t="s">
        <v>4695</v>
      </c>
      <c r="I8230">
        <v>8</v>
      </c>
      <c r="J8230">
        <v>0</v>
      </c>
      <c r="K8230">
        <v>76</v>
      </c>
      <c r="L8230" s="1" t="s">
        <v>841</v>
      </c>
      <c r="P8230" s="1" t="s">
        <v>841</v>
      </c>
      <c r="R8230">
        <v>11</v>
      </c>
    </row>
    <row r="8231" spans="1:18" x14ac:dyDescent="0.3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 s="1" t="s">
        <v>4720</v>
      </c>
      <c r="I8231">
        <v>9</v>
      </c>
      <c r="J8231">
        <v>0</v>
      </c>
      <c r="K8231">
        <v>76</v>
      </c>
      <c r="L8231" s="1" t="s">
        <v>841</v>
      </c>
      <c r="P8231" s="1" t="s">
        <v>841</v>
      </c>
      <c r="R8231">
        <v>11</v>
      </c>
    </row>
    <row r="8232" spans="1:18" x14ac:dyDescent="0.3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 s="1" t="s">
        <v>4723</v>
      </c>
      <c r="I8232">
        <v>10</v>
      </c>
      <c r="J8232">
        <v>0</v>
      </c>
      <c r="K8232">
        <v>76</v>
      </c>
      <c r="L8232" s="1" t="s">
        <v>841</v>
      </c>
      <c r="P8232" s="1" t="s">
        <v>841</v>
      </c>
      <c r="R8232">
        <v>11</v>
      </c>
    </row>
    <row r="8233" spans="1:18" x14ac:dyDescent="0.3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 s="1" t="s">
        <v>4726</v>
      </c>
      <c r="I8233">
        <v>11</v>
      </c>
      <c r="J8233">
        <v>0</v>
      </c>
      <c r="K8233">
        <v>76</v>
      </c>
      <c r="L8233" s="1" t="s">
        <v>841</v>
      </c>
      <c r="P8233" s="1" t="s">
        <v>841</v>
      </c>
      <c r="R8233">
        <v>11</v>
      </c>
    </row>
    <row r="8234" spans="1:18" x14ac:dyDescent="0.3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 s="1" t="s">
        <v>4729</v>
      </c>
      <c r="I8234">
        <v>12</v>
      </c>
      <c r="J8234">
        <v>0</v>
      </c>
      <c r="K8234">
        <v>75</v>
      </c>
      <c r="L8234" s="1" t="s">
        <v>841</v>
      </c>
      <c r="P8234" s="1" t="s">
        <v>841</v>
      </c>
      <c r="R8234">
        <v>12</v>
      </c>
    </row>
    <row r="8235" spans="1:18" x14ac:dyDescent="0.3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 s="1" t="s">
        <v>4730</v>
      </c>
      <c r="I8235">
        <v>13</v>
      </c>
      <c r="J8235">
        <v>0</v>
      </c>
      <c r="K8235">
        <v>73</v>
      </c>
      <c r="L8235" s="1" t="s">
        <v>841</v>
      </c>
      <c r="P8235" s="1" t="s">
        <v>841</v>
      </c>
      <c r="R8235">
        <v>14</v>
      </c>
    </row>
    <row r="8236" spans="1:18" x14ac:dyDescent="0.3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H8236" s="1" t="s">
        <v>4697</v>
      </c>
      <c r="I8236">
        <v>14</v>
      </c>
      <c r="J8236">
        <v>0</v>
      </c>
      <c r="K8236">
        <v>57</v>
      </c>
      <c r="L8236" s="1" t="s">
        <v>841</v>
      </c>
      <c r="P8236" s="1" t="s">
        <v>841</v>
      </c>
      <c r="R8236">
        <v>4</v>
      </c>
    </row>
    <row r="8237" spans="1:18" x14ac:dyDescent="0.3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H8237" s="1" t="s">
        <v>4697</v>
      </c>
      <c r="I8237">
        <v>15</v>
      </c>
      <c r="J8237">
        <v>0</v>
      </c>
      <c r="K8237">
        <v>56</v>
      </c>
      <c r="L8237" s="1" t="s">
        <v>841</v>
      </c>
      <c r="P8237" s="1" t="s">
        <v>841</v>
      </c>
      <c r="R8237">
        <v>6</v>
      </c>
    </row>
    <row r="8238" spans="1:18" x14ac:dyDescent="0.3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H8238" s="1" t="s">
        <v>4697</v>
      </c>
      <c r="I8238">
        <v>16</v>
      </c>
      <c r="J8238">
        <v>0</v>
      </c>
      <c r="K8238">
        <v>54</v>
      </c>
      <c r="L8238" s="1" t="s">
        <v>841</v>
      </c>
      <c r="P8238" s="1" t="s">
        <v>841</v>
      </c>
      <c r="R8238">
        <v>21</v>
      </c>
    </row>
    <row r="8239" spans="1:18" x14ac:dyDescent="0.3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H8239" s="1" t="s">
        <v>4697</v>
      </c>
      <c r="I8239">
        <v>17</v>
      </c>
      <c r="J8239">
        <v>0</v>
      </c>
      <c r="K8239">
        <v>48</v>
      </c>
      <c r="L8239" s="1" t="s">
        <v>841</v>
      </c>
      <c r="P8239" s="1" t="s">
        <v>841</v>
      </c>
      <c r="R8239">
        <v>6</v>
      </c>
    </row>
    <row r="8240" spans="1:18" x14ac:dyDescent="0.3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H8240" s="1" t="s">
        <v>4697</v>
      </c>
      <c r="I8240">
        <v>18</v>
      </c>
      <c r="J8240">
        <v>0</v>
      </c>
      <c r="K8240">
        <v>46</v>
      </c>
      <c r="L8240" s="1" t="s">
        <v>841</v>
      </c>
      <c r="P8240" s="1" t="s">
        <v>841</v>
      </c>
      <c r="R8240">
        <v>6</v>
      </c>
    </row>
    <row r="8241" spans="1:18" x14ac:dyDescent="0.3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H8241" s="1" t="s">
        <v>4697</v>
      </c>
      <c r="I8241">
        <v>19</v>
      </c>
      <c r="J8241">
        <v>0</v>
      </c>
      <c r="K8241">
        <v>38</v>
      </c>
      <c r="L8241" s="1" t="s">
        <v>841</v>
      </c>
      <c r="P8241" s="1" t="s">
        <v>841</v>
      </c>
      <c r="R8241">
        <v>6</v>
      </c>
    </row>
    <row r="8242" spans="1:18" x14ac:dyDescent="0.3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H8242" s="1" t="s">
        <v>4697</v>
      </c>
      <c r="I8242">
        <v>20</v>
      </c>
      <c r="J8242">
        <v>0</v>
      </c>
      <c r="K8242">
        <v>33</v>
      </c>
      <c r="L8242" s="1" t="s">
        <v>841</v>
      </c>
      <c r="P8242" s="1" t="s">
        <v>841</v>
      </c>
      <c r="R8242">
        <v>3</v>
      </c>
    </row>
    <row r="8243" spans="1:18" x14ac:dyDescent="0.3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H8243" s="1" t="s">
        <v>4697</v>
      </c>
      <c r="I8243">
        <v>21</v>
      </c>
      <c r="J8243">
        <v>0</v>
      </c>
      <c r="K8243">
        <v>27</v>
      </c>
      <c r="L8243" s="1" t="s">
        <v>841</v>
      </c>
      <c r="P8243" s="1" t="s">
        <v>841</v>
      </c>
      <c r="R8243">
        <v>10</v>
      </c>
    </row>
    <row r="8244" spans="1:18" x14ac:dyDescent="0.3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H8244" s="1" t="s">
        <v>4697</v>
      </c>
      <c r="I8244">
        <v>22</v>
      </c>
      <c r="J8244">
        <v>0</v>
      </c>
      <c r="K8244">
        <v>26</v>
      </c>
      <c r="L8244" s="1" t="s">
        <v>841</v>
      </c>
      <c r="P8244" s="1" t="s">
        <v>841</v>
      </c>
      <c r="R8244">
        <v>36</v>
      </c>
    </row>
    <row r="8245" spans="1:18" x14ac:dyDescent="0.3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H8245" s="1" t="s">
        <v>4697</v>
      </c>
      <c r="I8245">
        <v>23</v>
      </c>
      <c r="J8245">
        <v>0</v>
      </c>
      <c r="K8245">
        <v>26</v>
      </c>
      <c r="L8245" s="1" t="s">
        <v>841</v>
      </c>
      <c r="P8245" s="1" t="s">
        <v>841</v>
      </c>
      <c r="R8245">
        <v>5</v>
      </c>
    </row>
    <row r="8246" spans="1:18" x14ac:dyDescent="0.3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H8246" s="1" t="s">
        <v>4697</v>
      </c>
      <c r="I8246">
        <v>24</v>
      </c>
      <c r="J8246">
        <v>0</v>
      </c>
      <c r="K8246">
        <v>20</v>
      </c>
      <c r="L8246" s="1" t="s">
        <v>841</v>
      </c>
      <c r="P8246" s="1" t="s">
        <v>841</v>
      </c>
      <c r="R8246">
        <v>10</v>
      </c>
    </row>
    <row r="8247" spans="1:18" x14ac:dyDescent="0.3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H8247" s="1" t="s">
        <v>4697</v>
      </c>
      <c r="I8247">
        <v>25</v>
      </c>
      <c r="J8247">
        <v>0</v>
      </c>
      <c r="K8247">
        <v>9</v>
      </c>
      <c r="L8247" s="1" t="s">
        <v>841</v>
      </c>
      <c r="P8247" s="1" t="s">
        <v>841</v>
      </c>
      <c r="R8247">
        <v>36</v>
      </c>
    </row>
    <row r="8248" spans="1:18" x14ac:dyDescent="0.3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H8248" s="1" t="s">
        <v>4697</v>
      </c>
      <c r="I8248">
        <v>26</v>
      </c>
      <c r="J8248">
        <v>0</v>
      </c>
      <c r="K8248">
        <v>0</v>
      </c>
      <c r="L8248" s="1" t="s">
        <v>841</v>
      </c>
      <c r="P8248" s="1" t="s">
        <v>841</v>
      </c>
      <c r="R8248">
        <v>8</v>
      </c>
    </row>
    <row r="8249" spans="1:18" x14ac:dyDescent="0.3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H8249" s="1" t="s">
        <v>5980</v>
      </c>
      <c r="I8249">
        <v>27</v>
      </c>
      <c r="J8249">
        <v>0</v>
      </c>
      <c r="K8249">
        <v>0</v>
      </c>
      <c r="L8249" s="1" t="s">
        <v>841</v>
      </c>
      <c r="P8249" s="1" t="s">
        <v>841</v>
      </c>
      <c r="R8249">
        <v>81</v>
      </c>
    </row>
    <row r="8250" spans="1:18" x14ac:dyDescent="0.3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H8250" s="1" t="s">
        <v>5980</v>
      </c>
      <c r="I8250">
        <v>28</v>
      </c>
      <c r="J8250">
        <v>0</v>
      </c>
      <c r="K8250">
        <v>0</v>
      </c>
      <c r="L8250" s="1" t="s">
        <v>841</v>
      </c>
      <c r="P8250" s="1" t="s">
        <v>841</v>
      </c>
      <c r="R8250">
        <v>81</v>
      </c>
    </row>
    <row r="8251" spans="1:18" x14ac:dyDescent="0.3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H8251" s="1" t="s">
        <v>5980</v>
      </c>
      <c r="I8251">
        <v>29</v>
      </c>
      <c r="J8251">
        <v>0</v>
      </c>
      <c r="K8251">
        <v>0</v>
      </c>
      <c r="L8251" s="1" t="s">
        <v>841</v>
      </c>
      <c r="P8251" s="1" t="s">
        <v>841</v>
      </c>
      <c r="R8251">
        <v>81</v>
      </c>
    </row>
    <row r="8252" spans="1:18" x14ac:dyDescent="0.3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H8252" s="1" t="s">
        <v>5980</v>
      </c>
      <c r="I8252">
        <v>30</v>
      </c>
      <c r="J8252">
        <v>0</v>
      </c>
      <c r="K8252">
        <v>0</v>
      </c>
      <c r="L8252" s="1" t="s">
        <v>841</v>
      </c>
      <c r="P8252" s="1" t="s">
        <v>841</v>
      </c>
      <c r="R8252">
        <v>81</v>
      </c>
    </row>
    <row r="8253" spans="1:18" x14ac:dyDescent="0.3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H8253" s="1" t="s">
        <v>5980</v>
      </c>
      <c r="I8253">
        <v>31</v>
      </c>
      <c r="J8253">
        <v>0</v>
      </c>
      <c r="K8253">
        <v>0</v>
      </c>
      <c r="L8253" s="1" t="s">
        <v>841</v>
      </c>
      <c r="P8253" s="1" t="s">
        <v>841</v>
      </c>
      <c r="R8253">
        <v>97</v>
      </c>
    </row>
    <row r="8254" spans="1:18" x14ac:dyDescent="0.3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H8254" s="1" t="s">
        <v>5980</v>
      </c>
      <c r="I8254">
        <v>32</v>
      </c>
      <c r="J8254">
        <v>0</v>
      </c>
      <c r="K8254">
        <v>0</v>
      </c>
      <c r="L8254" s="1" t="s">
        <v>841</v>
      </c>
      <c r="P8254" s="1" t="s">
        <v>841</v>
      </c>
      <c r="R8254">
        <v>97</v>
      </c>
    </row>
    <row r="8255" spans="1:18" x14ac:dyDescent="0.3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H8255" s="1" t="s">
        <v>5980</v>
      </c>
      <c r="I8255">
        <v>33</v>
      </c>
      <c r="J8255">
        <v>0</v>
      </c>
      <c r="K8255">
        <v>0</v>
      </c>
      <c r="L8255" s="1" t="s">
        <v>841</v>
      </c>
      <c r="P8255" s="1" t="s">
        <v>841</v>
      </c>
      <c r="R8255">
        <v>97</v>
      </c>
    </row>
    <row r="8256" spans="1:18" x14ac:dyDescent="0.3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H8256" s="1" t="s">
        <v>5980</v>
      </c>
      <c r="I8256">
        <v>34</v>
      </c>
      <c r="J8256">
        <v>0</v>
      </c>
      <c r="K8256">
        <v>0</v>
      </c>
      <c r="L8256" s="1" t="s">
        <v>841</v>
      </c>
      <c r="P8256" s="1" t="s">
        <v>841</v>
      </c>
      <c r="R8256">
        <v>97</v>
      </c>
    </row>
    <row r="8257" spans="1:18" x14ac:dyDescent="0.3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H8257" s="1" t="s">
        <v>5980</v>
      </c>
      <c r="I8257">
        <v>35</v>
      </c>
      <c r="J8257">
        <v>0</v>
      </c>
      <c r="K8257">
        <v>0</v>
      </c>
      <c r="L8257" s="1" t="s">
        <v>841</v>
      </c>
      <c r="P8257" s="1" t="s">
        <v>841</v>
      </c>
      <c r="R8257">
        <v>97</v>
      </c>
    </row>
    <row r="8258" spans="1:18" x14ac:dyDescent="0.3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H8258" s="1" t="s">
        <v>5980</v>
      </c>
      <c r="I8258">
        <v>36</v>
      </c>
      <c r="J8258">
        <v>0</v>
      </c>
      <c r="K8258">
        <v>0</v>
      </c>
      <c r="L8258" s="1" t="s">
        <v>841</v>
      </c>
      <c r="P8258" s="1" t="s">
        <v>841</v>
      </c>
      <c r="R8258">
        <v>97</v>
      </c>
    </row>
    <row r="8259" spans="1:18" x14ac:dyDescent="0.3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H8259" s="1" t="s">
        <v>5980</v>
      </c>
      <c r="I8259">
        <v>37</v>
      </c>
      <c r="J8259">
        <v>0</v>
      </c>
      <c r="K8259">
        <v>0</v>
      </c>
      <c r="L8259" s="1" t="s">
        <v>841</v>
      </c>
      <c r="P8259" s="1" t="s">
        <v>841</v>
      </c>
      <c r="R8259">
        <v>97</v>
      </c>
    </row>
    <row r="8260" spans="1:18" x14ac:dyDescent="0.3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H8260" s="1" t="s">
        <v>5980</v>
      </c>
      <c r="I8260">
        <v>38</v>
      </c>
      <c r="J8260">
        <v>0</v>
      </c>
      <c r="K8260">
        <v>0</v>
      </c>
      <c r="L8260" s="1" t="s">
        <v>841</v>
      </c>
      <c r="P8260" s="1" t="s">
        <v>841</v>
      </c>
      <c r="R8260">
        <v>97</v>
      </c>
    </row>
    <row r="8261" spans="1:18" x14ac:dyDescent="0.3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H8261" s="1" t="s">
        <v>5980</v>
      </c>
      <c r="I8261">
        <v>39</v>
      </c>
      <c r="J8261">
        <v>0</v>
      </c>
      <c r="K8261">
        <v>0</v>
      </c>
      <c r="L8261" s="1" t="s">
        <v>841</v>
      </c>
      <c r="P8261" s="1" t="s">
        <v>841</v>
      </c>
      <c r="R8261">
        <v>97</v>
      </c>
    </row>
    <row r="8262" spans="1:18" x14ac:dyDescent="0.3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 s="1" t="s">
        <v>4676</v>
      </c>
      <c r="I8262">
        <v>1</v>
      </c>
      <c r="J8262">
        <v>9</v>
      </c>
      <c r="K8262">
        <v>44</v>
      </c>
      <c r="L8262" s="1" t="s">
        <v>7363</v>
      </c>
      <c r="M8262">
        <v>6054196</v>
      </c>
      <c r="P8262" s="1" t="s">
        <v>841</v>
      </c>
      <c r="R8262">
        <v>1</v>
      </c>
    </row>
    <row r="8263" spans="1:18" x14ac:dyDescent="0.3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 s="1" t="s">
        <v>4679</v>
      </c>
      <c r="I8263">
        <v>2</v>
      </c>
      <c r="J8263">
        <v>6</v>
      </c>
      <c r="K8263">
        <v>44</v>
      </c>
      <c r="L8263" s="1" t="s">
        <v>7364</v>
      </c>
      <c r="M8263">
        <v>6055500</v>
      </c>
      <c r="P8263" s="1" t="s">
        <v>841</v>
      </c>
      <c r="R8263">
        <v>1</v>
      </c>
    </row>
    <row r="8264" spans="1:18" x14ac:dyDescent="0.3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 s="1" t="s">
        <v>4682</v>
      </c>
      <c r="I8264">
        <v>3</v>
      </c>
      <c r="J8264">
        <v>4</v>
      </c>
      <c r="K8264">
        <v>44</v>
      </c>
      <c r="L8264" s="1" t="s">
        <v>7365</v>
      </c>
      <c r="M8264">
        <v>6056020</v>
      </c>
      <c r="P8264" s="1" t="s">
        <v>841</v>
      </c>
      <c r="R8264">
        <v>1</v>
      </c>
    </row>
    <row r="8265" spans="1:18" x14ac:dyDescent="0.3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 s="1" t="s">
        <v>4685</v>
      </c>
      <c r="I8265">
        <v>4</v>
      </c>
      <c r="J8265">
        <v>3</v>
      </c>
      <c r="K8265">
        <v>44</v>
      </c>
      <c r="L8265" s="1" t="s">
        <v>6368</v>
      </c>
      <c r="M8265">
        <v>6108604</v>
      </c>
      <c r="P8265" s="1" t="s">
        <v>841</v>
      </c>
      <c r="R8265">
        <v>1</v>
      </c>
    </row>
    <row r="8266" spans="1:18" x14ac:dyDescent="0.3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 s="1" t="s">
        <v>4688</v>
      </c>
      <c r="I8266">
        <v>5</v>
      </c>
      <c r="J8266">
        <v>2</v>
      </c>
      <c r="K8266">
        <v>44</v>
      </c>
      <c r="L8266" s="1" t="s">
        <v>7366</v>
      </c>
      <c r="M8266">
        <v>6123001</v>
      </c>
      <c r="P8266" s="1" t="s">
        <v>841</v>
      </c>
      <c r="R8266">
        <v>1</v>
      </c>
    </row>
    <row r="8267" spans="1:18" x14ac:dyDescent="0.3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 s="1" t="s">
        <v>4691</v>
      </c>
      <c r="I8267">
        <v>6</v>
      </c>
      <c r="J8267">
        <v>1</v>
      </c>
      <c r="K8267">
        <v>44</v>
      </c>
      <c r="L8267" s="1" t="s">
        <v>7367</v>
      </c>
      <c r="M8267">
        <v>6132512</v>
      </c>
      <c r="P8267" s="1" t="s">
        <v>841</v>
      </c>
      <c r="R8267">
        <v>1</v>
      </c>
    </row>
    <row r="8268" spans="1:18" x14ac:dyDescent="0.3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 s="1" t="s">
        <v>4693</v>
      </c>
      <c r="I8268">
        <v>7</v>
      </c>
      <c r="J8268">
        <v>0</v>
      </c>
      <c r="K8268">
        <v>43</v>
      </c>
      <c r="L8268" s="1" t="s">
        <v>841</v>
      </c>
      <c r="P8268" s="1" t="s">
        <v>841</v>
      </c>
      <c r="R8268">
        <v>11</v>
      </c>
    </row>
    <row r="8269" spans="1:18" x14ac:dyDescent="0.3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 s="1" t="s">
        <v>4695</v>
      </c>
      <c r="I8269">
        <v>8</v>
      </c>
      <c r="J8269">
        <v>0</v>
      </c>
      <c r="K8269">
        <v>43</v>
      </c>
      <c r="L8269" s="1" t="s">
        <v>841</v>
      </c>
      <c r="P8269" s="1" t="s">
        <v>841</v>
      </c>
      <c r="R8269">
        <v>11</v>
      </c>
    </row>
    <row r="8270" spans="1:18" x14ac:dyDescent="0.3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 s="1" t="s">
        <v>4720</v>
      </c>
      <c r="I8270">
        <v>9</v>
      </c>
      <c r="J8270">
        <v>0</v>
      </c>
      <c r="K8270">
        <v>43</v>
      </c>
      <c r="L8270" s="1" t="s">
        <v>841</v>
      </c>
      <c r="P8270" s="1" t="s">
        <v>841</v>
      </c>
      <c r="R8270">
        <v>11</v>
      </c>
    </row>
    <row r="8271" spans="1:18" x14ac:dyDescent="0.3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 s="1" t="s">
        <v>4723</v>
      </c>
      <c r="I8271">
        <v>10</v>
      </c>
      <c r="J8271">
        <v>0</v>
      </c>
      <c r="K8271">
        <v>43</v>
      </c>
      <c r="L8271" s="1" t="s">
        <v>841</v>
      </c>
      <c r="P8271" s="1" t="s">
        <v>841</v>
      </c>
      <c r="R8271">
        <v>11</v>
      </c>
    </row>
    <row r="8272" spans="1:18" x14ac:dyDescent="0.3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 s="1" t="s">
        <v>4726</v>
      </c>
      <c r="I8272">
        <v>11</v>
      </c>
      <c r="J8272">
        <v>0</v>
      </c>
      <c r="K8272">
        <v>43</v>
      </c>
      <c r="L8272" s="1" t="s">
        <v>841</v>
      </c>
      <c r="P8272" s="1" t="s">
        <v>841</v>
      </c>
      <c r="R8272">
        <v>11</v>
      </c>
    </row>
    <row r="8273" spans="1:18" x14ac:dyDescent="0.3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 s="1" t="s">
        <v>4729</v>
      </c>
      <c r="I8273">
        <v>12</v>
      </c>
      <c r="J8273">
        <v>0</v>
      </c>
      <c r="K8273">
        <v>43</v>
      </c>
      <c r="L8273" s="1" t="s">
        <v>841</v>
      </c>
      <c r="P8273" s="1" t="s">
        <v>841</v>
      </c>
      <c r="R8273">
        <v>11</v>
      </c>
    </row>
    <row r="8274" spans="1:18" x14ac:dyDescent="0.3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 s="1" t="s">
        <v>4730</v>
      </c>
      <c r="I8274">
        <v>13</v>
      </c>
      <c r="J8274">
        <v>0</v>
      </c>
      <c r="K8274">
        <v>43</v>
      </c>
      <c r="L8274" s="1" t="s">
        <v>841</v>
      </c>
      <c r="P8274" s="1" t="s">
        <v>841</v>
      </c>
      <c r="R8274">
        <v>11</v>
      </c>
    </row>
    <row r="8275" spans="1:18" x14ac:dyDescent="0.3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 s="1" t="s">
        <v>4731</v>
      </c>
      <c r="I8275">
        <v>14</v>
      </c>
      <c r="J8275">
        <v>0</v>
      </c>
      <c r="K8275">
        <v>42</v>
      </c>
      <c r="L8275" s="1" t="s">
        <v>841</v>
      </c>
      <c r="P8275" s="1" t="s">
        <v>841</v>
      </c>
      <c r="R8275">
        <v>12</v>
      </c>
    </row>
    <row r="8276" spans="1:18" x14ac:dyDescent="0.3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 s="1" t="s">
        <v>4733</v>
      </c>
      <c r="I8276">
        <v>15</v>
      </c>
      <c r="J8276">
        <v>0</v>
      </c>
      <c r="K8276">
        <v>41</v>
      </c>
      <c r="L8276" s="1" t="s">
        <v>841</v>
      </c>
      <c r="P8276" s="1" t="s">
        <v>841</v>
      </c>
      <c r="R8276">
        <v>13</v>
      </c>
    </row>
    <row r="8277" spans="1:18" x14ac:dyDescent="0.3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 s="1" t="s">
        <v>4735</v>
      </c>
      <c r="I8277">
        <v>16</v>
      </c>
      <c r="J8277">
        <v>0</v>
      </c>
      <c r="K8277">
        <v>39</v>
      </c>
      <c r="L8277" s="1" t="s">
        <v>841</v>
      </c>
      <c r="P8277" s="1" t="s">
        <v>841</v>
      </c>
      <c r="R8277">
        <v>5</v>
      </c>
    </row>
    <row r="8278" spans="1:18" x14ac:dyDescent="0.3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H8278" s="1" t="s">
        <v>4697</v>
      </c>
      <c r="I8278">
        <v>17</v>
      </c>
      <c r="J8278">
        <v>0</v>
      </c>
      <c r="K8278">
        <v>38</v>
      </c>
      <c r="L8278" s="1" t="s">
        <v>841</v>
      </c>
      <c r="P8278" s="1" t="s">
        <v>841</v>
      </c>
      <c r="R8278">
        <v>36</v>
      </c>
    </row>
    <row r="8279" spans="1:18" x14ac:dyDescent="0.3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H8279" s="1" t="s">
        <v>4697</v>
      </c>
      <c r="I8279">
        <v>18</v>
      </c>
      <c r="J8279">
        <v>0</v>
      </c>
      <c r="K8279">
        <v>21</v>
      </c>
      <c r="L8279" s="1" t="s">
        <v>841</v>
      </c>
      <c r="P8279" s="1" t="s">
        <v>841</v>
      </c>
      <c r="R8279">
        <v>20</v>
      </c>
    </row>
    <row r="8280" spans="1:18" x14ac:dyDescent="0.3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H8280" s="1" t="s">
        <v>4697</v>
      </c>
      <c r="I8280">
        <v>19</v>
      </c>
      <c r="J8280">
        <v>0</v>
      </c>
      <c r="K8280">
        <v>20</v>
      </c>
      <c r="L8280" s="1" t="s">
        <v>841</v>
      </c>
      <c r="P8280" s="1" t="s">
        <v>841</v>
      </c>
      <c r="R8280">
        <v>4</v>
      </c>
    </row>
    <row r="8281" spans="1:18" x14ac:dyDescent="0.3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H8281" s="1" t="s">
        <v>4697</v>
      </c>
      <c r="I8281">
        <v>20</v>
      </c>
      <c r="J8281">
        <v>0</v>
      </c>
      <c r="K8281">
        <v>19</v>
      </c>
      <c r="L8281" s="1" t="s">
        <v>841</v>
      </c>
      <c r="P8281" s="1" t="s">
        <v>841</v>
      </c>
      <c r="R8281">
        <v>4</v>
      </c>
    </row>
    <row r="8282" spans="1:18" x14ac:dyDescent="0.3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H8282" s="1" t="s">
        <v>4697</v>
      </c>
      <c r="I8282">
        <v>21</v>
      </c>
      <c r="J8282">
        <v>0</v>
      </c>
      <c r="K8282">
        <v>13</v>
      </c>
      <c r="L8282" s="1" t="s">
        <v>841</v>
      </c>
      <c r="P8282" s="1" t="s">
        <v>841</v>
      </c>
      <c r="R8282">
        <v>20</v>
      </c>
    </row>
    <row r="8283" spans="1:18" x14ac:dyDescent="0.3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H8283" s="1" t="s">
        <v>4697</v>
      </c>
      <c r="I8283">
        <v>22</v>
      </c>
      <c r="J8283">
        <v>0</v>
      </c>
      <c r="K8283">
        <v>12</v>
      </c>
      <c r="L8283" s="1" t="s">
        <v>841</v>
      </c>
      <c r="P8283" s="1" t="s">
        <v>841</v>
      </c>
      <c r="R8283">
        <v>23</v>
      </c>
    </row>
    <row r="8284" spans="1:18" x14ac:dyDescent="0.3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H8284" s="1" t="s">
        <v>4697</v>
      </c>
      <c r="I8284">
        <v>23</v>
      </c>
      <c r="J8284">
        <v>0</v>
      </c>
      <c r="K8284">
        <v>9</v>
      </c>
      <c r="L8284" s="1" t="s">
        <v>841</v>
      </c>
      <c r="P8284" s="1" t="s">
        <v>841</v>
      </c>
      <c r="R8284">
        <v>20</v>
      </c>
    </row>
    <row r="8285" spans="1:18" x14ac:dyDescent="0.3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H8285" s="1" t="s">
        <v>4697</v>
      </c>
      <c r="I8285">
        <v>24</v>
      </c>
      <c r="J8285">
        <v>0</v>
      </c>
      <c r="K8285">
        <v>9</v>
      </c>
      <c r="L8285" s="1" t="s">
        <v>841</v>
      </c>
      <c r="P8285" s="1" t="s">
        <v>841</v>
      </c>
      <c r="R8285">
        <v>64</v>
      </c>
    </row>
    <row r="8286" spans="1:18" x14ac:dyDescent="0.3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H8286" s="1" t="s">
        <v>4697</v>
      </c>
      <c r="I8286">
        <v>25</v>
      </c>
      <c r="J8286">
        <v>0</v>
      </c>
      <c r="K8286">
        <v>4</v>
      </c>
      <c r="L8286" s="1" t="s">
        <v>841</v>
      </c>
      <c r="P8286" s="1" t="s">
        <v>841</v>
      </c>
      <c r="R8286">
        <v>4</v>
      </c>
    </row>
    <row r="8287" spans="1:18" x14ac:dyDescent="0.3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H8287" s="1" t="s">
        <v>4697</v>
      </c>
      <c r="I8287">
        <v>26</v>
      </c>
      <c r="J8287">
        <v>0</v>
      </c>
      <c r="K8287">
        <v>3</v>
      </c>
      <c r="L8287" s="1" t="s">
        <v>841</v>
      </c>
      <c r="P8287" s="1" t="s">
        <v>841</v>
      </c>
      <c r="R8287">
        <v>20</v>
      </c>
    </row>
    <row r="8288" spans="1:18" x14ac:dyDescent="0.3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H8288" s="1" t="s">
        <v>5980</v>
      </c>
      <c r="I8288">
        <v>27</v>
      </c>
      <c r="J8288">
        <v>0</v>
      </c>
      <c r="K8288">
        <v>0</v>
      </c>
      <c r="L8288" s="1" t="s">
        <v>841</v>
      </c>
      <c r="P8288" s="1" t="s">
        <v>841</v>
      </c>
      <c r="R8288">
        <v>81</v>
      </c>
    </row>
    <row r="8289" spans="1:18" x14ac:dyDescent="0.3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H8289" s="1" t="s">
        <v>5980</v>
      </c>
      <c r="I8289">
        <v>28</v>
      </c>
      <c r="J8289">
        <v>0</v>
      </c>
      <c r="K8289">
        <v>0</v>
      </c>
      <c r="L8289" s="1" t="s">
        <v>841</v>
      </c>
      <c r="P8289" s="1" t="s">
        <v>841</v>
      </c>
      <c r="R8289">
        <v>81</v>
      </c>
    </row>
    <row r="8290" spans="1:18" x14ac:dyDescent="0.3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H8290" s="1" t="s">
        <v>5980</v>
      </c>
      <c r="I8290">
        <v>29</v>
      </c>
      <c r="J8290">
        <v>0</v>
      </c>
      <c r="K8290">
        <v>0</v>
      </c>
      <c r="L8290" s="1" t="s">
        <v>841</v>
      </c>
      <c r="P8290" s="1" t="s">
        <v>841</v>
      </c>
      <c r="R8290">
        <v>81</v>
      </c>
    </row>
    <row r="8291" spans="1:18" x14ac:dyDescent="0.3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H8291" s="1" t="s">
        <v>5980</v>
      </c>
      <c r="I8291">
        <v>30</v>
      </c>
      <c r="J8291">
        <v>0</v>
      </c>
      <c r="K8291">
        <v>0</v>
      </c>
      <c r="L8291" s="1" t="s">
        <v>841</v>
      </c>
      <c r="P8291" s="1" t="s">
        <v>841</v>
      </c>
      <c r="R8291">
        <v>81</v>
      </c>
    </row>
    <row r="8292" spans="1:18" x14ac:dyDescent="0.3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H8292" s="1" t="s">
        <v>5980</v>
      </c>
      <c r="I8292">
        <v>31</v>
      </c>
      <c r="J8292">
        <v>0</v>
      </c>
      <c r="K8292">
        <v>0</v>
      </c>
      <c r="L8292" s="1" t="s">
        <v>841</v>
      </c>
      <c r="P8292" s="1" t="s">
        <v>841</v>
      </c>
      <c r="R8292">
        <v>97</v>
      </c>
    </row>
    <row r="8293" spans="1:18" x14ac:dyDescent="0.3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H8293" s="1" t="s">
        <v>5980</v>
      </c>
      <c r="I8293">
        <v>32</v>
      </c>
      <c r="J8293">
        <v>0</v>
      </c>
      <c r="K8293">
        <v>0</v>
      </c>
      <c r="L8293" s="1" t="s">
        <v>841</v>
      </c>
      <c r="P8293" s="1" t="s">
        <v>841</v>
      </c>
      <c r="R8293">
        <v>97</v>
      </c>
    </row>
    <row r="8294" spans="1:18" x14ac:dyDescent="0.3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H8294" s="1" t="s">
        <v>5980</v>
      </c>
      <c r="I8294">
        <v>33</v>
      </c>
      <c r="J8294">
        <v>0</v>
      </c>
      <c r="K8294">
        <v>0</v>
      </c>
      <c r="L8294" s="1" t="s">
        <v>841</v>
      </c>
      <c r="P8294" s="1" t="s">
        <v>841</v>
      </c>
      <c r="R8294">
        <v>97</v>
      </c>
    </row>
    <row r="8295" spans="1:18" x14ac:dyDescent="0.3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H8295" s="1" t="s">
        <v>5980</v>
      </c>
      <c r="I8295">
        <v>34</v>
      </c>
      <c r="J8295">
        <v>0</v>
      </c>
      <c r="K8295">
        <v>0</v>
      </c>
      <c r="L8295" s="1" t="s">
        <v>841</v>
      </c>
      <c r="P8295" s="1" t="s">
        <v>841</v>
      </c>
      <c r="R8295">
        <v>97</v>
      </c>
    </row>
    <row r="8296" spans="1:18" x14ac:dyDescent="0.3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H8296" s="1" t="s">
        <v>5980</v>
      </c>
      <c r="I8296">
        <v>35</v>
      </c>
      <c r="J8296">
        <v>0</v>
      </c>
      <c r="K8296">
        <v>0</v>
      </c>
      <c r="L8296" s="1" t="s">
        <v>841</v>
      </c>
      <c r="P8296" s="1" t="s">
        <v>841</v>
      </c>
      <c r="R8296">
        <v>97</v>
      </c>
    </row>
    <row r="8297" spans="1:18" x14ac:dyDescent="0.3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H8297" s="1" t="s">
        <v>5980</v>
      </c>
      <c r="I8297">
        <v>36</v>
      </c>
      <c r="J8297">
        <v>0</v>
      </c>
      <c r="K8297">
        <v>0</v>
      </c>
      <c r="L8297" s="1" t="s">
        <v>841</v>
      </c>
      <c r="P8297" s="1" t="s">
        <v>841</v>
      </c>
      <c r="R8297">
        <v>97</v>
      </c>
    </row>
    <row r="8298" spans="1:18" x14ac:dyDescent="0.3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H8298" s="1" t="s">
        <v>5980</v>
      </c>
      <c r="I8298">
        <v>37</v>
      </c>
      <c r="J8298">
        <v>0</v>
      </c>
      <c r="K8298">
        <v>0</v>
      </c>
      <c r="L8298" s="1" t="s">
        <v>841</v>
      </c>
      <c r="P8298" s="1" t="s">
        <v>841</v>
      </c>
      <c r="R8298">
        <v>97</v>
      </c>
    </row>
    <row r="8299" spans="1:18" x14ac:dyDescent="0.3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H8299" s="1" t="s">
        <v>5980</v>
      </c>
      <c r="I8299">
        <v>38</v>
      </c>
      <c r="J8299">
        <v>0</v>
      </c>
      <c r="K8299">
        <v>0</v>
      </c>
      <c r="L8299" s="1" t="s">
        <v>841</v>
      </c>
      <c r="P8299" s="1" t="s">
        <v>841</v>
      </c>
      <c r="R8299">
        <v>97</v>
      </c>
    </row>
    <row r="8300" spans="1:18" x14ac:dyDescent="0.3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H8300" s="1" t="s">
        <v>5980</v>
      </c>
      <c r="I8300">
        <v>39</v>
      </c>
      <c r="J8300">
        <v>0</v>
      </c>
      <c r="K8300">
        <v>0</v>
      </c>
      <c r="L8300" s="1" t="s">
        <v>841</v>
      </c>
      <c r="P8300" s="1" t="s">
        <v>841</v>
      </c>
      <c r="R8300">
        <v>97</v>
      </c>
    </row>
    <row r="8301" spans="1:18" x14ac:dyDescent="0.3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 s="1" t="s">
        <v>4676</v>
      </c>
      <c r="I8301">
        <v>1</v>
      </c>
      <c r="J8301">
        <v>9</v>
      </c>
      <c r="K8301">
        <v>53</v>
      </c>
      <c r="L8301" s="1" t="s">
        <v>7368</v>
      </c>
      <c r="M8301">
        <v>4767550</v>
      </c>
      <c r="P8301" s="1" t="s">
        <v>841</v>
      </c>
      <c r="R8301">
        <v>1</v>
      </c>
    </row>
    <row r="8302" spans="1:18" x14ac:dyDescent="0.3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 s="1" t="s">
        <v>4679</v>
      </c>
      <c r="I8302">
        <v>2</v>
      </c>
      <c r="J8302">
        <v>6</v>
      </c>
      <c r="K8302">
        <v>53</v>
      </c>
      <c r="L8302" s="1" t="s">
        <v>7369</v>
      </c>
      <c r="M8302">
        <v>4774876</v>
      </c>
      <c r="P8302" s="1" t="s">
        <v>841</v>
      </c>
      <c r="R8302">
        <v>1</v>
      </c>
    </row>
    <row r="8303" spans="1:18" x14ac:dyDescent="0.3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 s="1" t="s">
        <v>4682</v>
      </c>
      <c r="I8303">
        <v>3</v>
      </c>
      <c r="J8303">
        <v>4</v>
      </c>
      <c r="K8303">
        <v>53</v>
      </c>
      <c r="L8303" s="1" t="s">
        <v>7370</v>
      </c>
      <c r="M8303">
        <v>4782525</v>
      </c>
      <c r="P8303" s="1" t="s">
        <v>841</v>
      </c>
      <c r="R8303">
        <v>1</v>
      </c>
    </row>
    <row r="8304" spans="1:18" x14ac:dyDescent="0.3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 s="1" t="s">
        <v>4685</v>
      </c>
      <c r="I8304">
        <v>4</v>
      </c>
      <c r="J8304">
        <v>3</v>
      </c>
      <c r="K8304">
        <v>53</v>
      </c>
      <c r="L8304" s="1" t="s">
        <v>7371</v>
      </c>
      <c r="M8304">
        <v>4806272</v>
      </c>
      <c r="P8304" s="1" t="s">
        <v>841</v>
      </c>
      <c r="R8304">
        <v>1</v>
      </c>
    </row>
    <row r="8305" spans="1:18" x14ac:dyDescent="0.3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 s="1" t="s">
        <v>4688</v>
      </c>
      <c r="I8305">
        <v>5</v>
      </c>
      <c r="J8305">
        <v>2</v>
      </c>
      <c r="K8305">
        <v>52</v>
      </c>
      <c r="L8305" s="1" t="s">
        <v>841</v>
      </c>
      <c r="P8305" s="1" t="s">
        <v>841</v>
      </c>
      <c r="R8305">
        <v>11</v>
      </c>
    </row>
    <row r="8306" spans="1:18" x14ac:dyDescent="0.3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 s="1" t="s">
        <v>4691</v>
      </c>
      <c r="I8306">
        <v>6</v>
      </c>
      <c r="J8306">
        <v>1</v>
      </c>
      <c r="K8306">
        <v>52</v>
      </c>
      <c r="L8306" s="1" t="s">
        <v>841</v>
      </c>
      <c r="P8306" s="1" t="s">
        <v>841</v>
      </c>
      <c r="R8306">
        <v>11</v>
      </c>
    </row>
    <row r="8307" spans="1:18" x14ac:dyDescent="0.3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 s="1" t="s">
        <v>4693</v>
      </c>
      <c r="I8307">
        <v>7</v>
      </c>
      <c r="J8307">
        <v>0</v>
      </c>
      <c r="K8307">
        <v>52</v>
      </c>
      <c r="L8307" s="1" t="s">
        <v>841</v>
      </c>
      <c r="P8307" s="1" t="s">
        <v>841</v>
      </c>
      <c r="R8307">
        <v>11</v>
      </c>
    </row>
    <row r="8308" spans="1:18" x14ac:dyDescent="0.3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 s="1" t="s">
        <v>4695</v>
      </c>
      <c r="I8308">
        <v>8</v>
      </c>
      <c r="J8308">
        <v>0</v>
      </c>
      <c r="K8308">
        <v>51</v>
      </c>
      <c r="L8308" s="1" t="s">
        <v>841</v>
      </c>
      <c r="P8308" s="1" t="s">
        <v>841</v>
      </c>
      <c r="R8308">
        <v>12</v>
      </c>
    </row>
    <row r="8309" spans="1:18" x14ac:dyDescent="0.3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 s="1" t="s">
        <v>4720</v>
      </c>
      <c r="I8309">
        <v>9</v>
      </c>
      <c r="J8309">
        <v>0</v>
      </c>
      <c r="K8309">
        <v>51</v>
      </c>
      <c r="L8309" s="1" t="s">
        <v>841</v>
      </c>
      <c r="P8309" s="1" t="s">
        <v>841</v>
      </c>
      <c r="R8309">
        <v>12</v>
      </c>
    </row>
    <row r="8310" spans="1:18" x14ac:dyDescent="0.3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 s="1" t="s">
        <v>4723</v>
      </c>
      <c r="I8310">
        <v>10</v>
      </c>
      <c r="J8310">
        <v>0</v>
      </c>
      <c r="K8310">
        <v>51</v>
      </c>
      <c r="L8310" s="1" t="s">
        <v>841</v>
      </c>
      <c r="P8310" s="1" t="s">
        <v>841</v>
      </c>
      <c r="R8310">
        <v>22</v>
      </c>
    </row>
    <row r="8311" spans="1:18" x14ac:dyDescent="0.3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 s="1" t="s">
        <v>4726</v>
      </c>
      <c r="I8311">
        <v>11</v>
      </c>
      <c r="J8311">
        <v>0</v>
      </c>
      <c r="K8311">
        <v>47</v>
      </c>
      <c r="L8311" s="1" t="s">
        <v>841</v>
      </c>
      <c r="P8311" s="1" t="s">
        <v>841</v>
      </c>
      <c r="R8311">
        <v>5</v>
      </c>
    </row>
    <row r="8312" spans="1:18" x14ac:dyDescent="0.3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H8312" s="1" t="s">
        <v>4697</v>
      </c>
      <c r="I8312">
        <v>12</v>
      </c>
      <c r="J8312">
        <v>0</v>
      </c>
      <c r="K8312">
        <v>45</v>
      </c>
      <c r="L8312" s="1" t="s">
        <v>841</v>
      </c>
      <c r="P8312" s="1" t="s">
        <v>841</v>
      </c>
      <c r="R8312">
        <v>5</v>
      </c>
    </row>
    <row r="8313" spans="1:18" x14ac:dyDescent="0.3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H8313" s="1" t="s">
        <v>4697</v>
      </c>
      <c r="I8313">
        <v>13</v>
      </c>
      <c r="J8313">
        <v>0</v>
      </c>
      <c r="K8313">
        <v>44</v>
      </c>
      <c r="L8313" s="1" t="s">
        <v>841</v>
      </c>
      <c r="P8313" s="1" t="s">
        <v>841</v>
      </c>
      <c r="R8313">
        <v>5</v>
      </c>
    </row>
    <row r="8314" spans="1:18" x14ac:dyDescent="0.3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H8314" s="1" t="s">
        <v>4697</v>
      </c>
      <c r="I8314">
        <v>14</v>
      </c>
      <c r="J8314">
        <v>0</v>
      </c>
      <c r="K8314">
        <v>41</v>
      </c>
      <c r="L8314" s="1" t="s">
        <v>841</v>
      </c>
      <c r="P8314" s="1" t="s">
        <v>841</v>
      </c>
      <c r="R8314">
        <v>6</v>
      </c>
    </row>
    <row r="8315" spans="1:18" x14ac:dyDescent="0.3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H8315" s="1" t="s">
        <v>4697</v>
      </c>
      <c r="I8315">
        <v>15</v>
      </c>
      <c r="J8315">
        <v>0</v>
      </c>
      <c r="K8315">
        <v>38</v>
      </c>
      <c r="L8315" s="1" t="s">
        <v>841</v>
      </c>
      <c r="P8315" s="1" t="s">
        <v>841</v>
      </c>
      <c r="R8315">
        <v>21</v>
      </c>
    </row>
    <row r="8316" spans="1:18" x14ac:dyDescent="0.3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H8316" s="1" t="s">
        <v>4697</v>
      </c>
      <c r="I8316">
        <v>16</v>
      </c>
      <c r="J8316">
        <v>0</v>
      </c>
      <c r="K8316">
        <v>33</v>
      </c>
      <c r="L8316" s="1" t="s">
        <v>841</v>
      </c>
      <c r="P8316" s="1" t="s">
        <v>841</v>
      </c>
      <c r="R8316">
        <v>23</v>
      </c>
    </row>
    <row r="8317" spans="1:18" x14ac:dyDescent="0.3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H8317" s="1" t="s">
        <v>4697</v>
      </c>
      <c r="I8317">
        <v>17</v>
      </c>
      <c r="J8317">
        <v>0</v>
      </c>
      <c r="K8317">
        <v>30</v>
      </c>
      <c r="L8317" s="1" t="s">
        <v>841</v>
      </c>
      <c r="P8317" s="1" t="s">
        <v>841</v>
      </c>
      <c r="R8317">
        <v>5</v>
      </c>
    </row>
    <row r="8318" spans="1:18" x14ac:dyDescent="0.3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H8318" s="1" t="s">
        <v>4697</v>
      </c>
      <c r="I8318">
        <v>18</v>
      </c>
      <c r="J8318">
        <v>0</v>
      </c>
      <c r="K8318">
        <v>30</v>
      </c>
      <c r="L8318" s="1" t="s">
        <v>841</v>
      </c>
      <c r="P8318" s="1" t="s">
        <v>841</v>
      </c>
      <c r="R8318">
        <v>43</v>
      </c>
    </row>
    <row r="8319" spans="1:18" x14ac:dyDescent="0.3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H8319" s="1" t="s">
        <v>4697</v>
      </c>
      <c r="I8319">
        <v>19</v>
      </c>
      <c r="J8319">
        <v>0</v>
      </c>
      <c r="K8319">
        <v>23</v>
      </c>
      <c r="L8319" s="1" t="s">
        <v>841</v>
      </c>
      <c r="P8319" s="1" t="s">
        <v>841</v>
      </c>
      <c r="R8319">
        <v>20</v>
      </c>
    </row>
    <row r="8320" spans="1:18" x14ac:dyDescent="0.3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H8320" s="1" t="s">
        <v>4697</v>
      </c>
      <c r="I8320">
        <v>20</v>
      </c>
      <c r="J8320">
        <v>0</v>
      </c>
      <c r="K8320">
        <v>18</v>
      </c>
      <c r="L8320" s="1" t="s">
        <v>841</v>
      </c>
      <c r="P8320" s="1" t="s">
        <v>841</v>
      </c>
      <c r="R8320">
        <v>5</v>
      </c>
    </row>
    <row r="8321" spans="1:18" x14ac:dyDescent="0.3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H8321" s="1" t="s">
        <v>4697</v>
      </c>
      <c r="I8321">
        <v>21</v>
      </c>
      <c r="J8321">
        <v>0</v>
      </c>
      <c r="K8321">
        <v>18</v>
      </c>
      <c r="L8321" s="1" t="s">
        <v>841</v>
      </c>
      <c r="P8321" s="1" t="s">
        <v>841</v>
      </c>
      <c r="R8321">
        <v>69</v>
      </c>
    </row>
    <row r="8322" spans="1:18" x14ac:dyDescent="0.3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H8322" s="1" t="s">
        <v>4697</v>
      </c>
      <c r="I8322">
        <v>22</v>
      </c>
      <c r="J8322">
        <v>0</v>
      </c>
      <c r="K8322">
        <v>16</v>
      </c>
      <c r="L8322" s="1" t="s">
        <v>841</v>
      </c>
      <c r="P8322" s="1" t="s">
        <v>841</v>
      </c>
      <c r="R8322">
        <v>6</v>
      </c>
    </row>
    <row r="8323" spans="1:18" x14ac:dyDescent="0.3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H8323" s="1" t="s">
        <v>4697</v>
      </c>
      <c r="I8323">
        <v>23</v>
      </c>
      <c r="J8323">
        <v>0</v>
      </c>
      <c r="K8323">
        <v>14</v>
      </c>
      <c r="L8323" s="1" t="s">
        <v>841</v>
      </c>
      <c r="P8323" s="1" t="s">
        <v>841</v>
      </c>
      <c r="R8323">
        <v>10</v>
      </c>
    </row>
    <row r="8324" spans="1:18" x14ac:dyDescent="0.3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H8324" s="1" t="s">
        <v>4697</v>
      </c>
      <c r="I8324">
        <v>24</v>
      </c>
      <c r="J8324">
        <v>0</v>
      </c>
      <c r="K8324">
        <v>14</v>
      </c>
      <c r="L8324" s="1" t="s">
        <v>841</v>
      </c>
      <c r="P8324" s="1" t="s">
        <v>841</v>
      </c>
      <c r="R8324">
        <v>37</v>
      </c>
    </row>
    <row r="8325" spans="1:18" x14ac:dyDescent="0.3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H8325" s="1" t="s">
        <v>4697</v>
      </c>
      <c r="I8325">
        <v>25</v>
      </c>
      <c r="J8325">
        <v>0</v>
      </c>
      <c r="K8325">
        <v>1</v>
      </c>
      <c r="L8325" s="1" t="s">
        <v>841</v>
      </c>
      <c r="P8325" s="1" t="s">
        <v>841</v>
      </c>
      <c r="R8325">
        <v>20</v>
      </c>
    </row>
    <row r="8326" spans="1:18" x14ac:dyDescent="0.3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H8326" s="1" t="s">
        <v>4697</v>
      </c>
      <c r="I8326">
        <v>26</v>
      </c>
      <c r="J8326">
        <v>0</v>
      </c>
      <c r="K8326">
        <v>0</v>
      </c>
      <c r="L8326" s="1" t="s">
        <v>841</v>
      </c>
      <c r="P8326" s="1" t="s">
        <v>841</v>
      </c>
      <c r="R8326">
        <v>7</v>
      </c>
    </row>
    <row r="8327" spans="1:18" x14ac:dyDescent="0.3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H8327" s="1" t="s">
        <v>4704</v>
      </c>
      <c r="I8327">
        <v>27</v>
      </c>
      <c r="J8327">
        <v>0</v>
      </c>
      <c r="K8327">
        <v>0</v>
      </c>
      <c r="L8327" s="1" t="s">
        <v>841</v>
      </c>
      <c r="P8327" s="1" t="s">
        <v>841</v>
      </c>
      <c r="R8327">
        <v>2</v>
      </c>
    </row>
    <row r="8328" spans="1:18" x14ac:dyDescent="0.3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H8328" s="1" t="s">
        <v>5980</v>
      </c>
      <c r="I8328">
        <v>28</v>
      </c>
      <c r="J8328">
        <v>0</v>
      </c>
      <c r="K8328">
        <v>0</v>
      </c>
      <c r="L8328" s="1" t="s">
        <v>841</v>
      </c>
      <c r="P8328" s="1" t="s">
        <v>841</v>
      </c>
      <c r="R8328">
        <v>81</v>
      </c>
    </row>
    <row r="8329" spans="1:18" x14ac:dyDescent="0.3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H8329" s="1" t="s">
        <v>5980</v>
      </c>
      <c r="I8329">
        <v>29</v>
      </c>
      <c r="J8329">
        <v>0</v>
      </c>
      <c r="K8329">
        <v>0</v>
      </c>
      <c r="L8329" s="1" t="s">
        <v>841</v>
      </c>
      <c r="P8329" s="1" t="s">
        <v>841</v>
      </c>
      <c r="R8329">
        <v>81</v>
      </c>
    </row>
    <row r="8330" spans="1:18" x14ac:dyDescent="0.3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H8330" s="1" t="s">
        <v>5980</v>
      </c>
      <c r="I8330">
        <v>30</v>
      </c>
      <c r="J8330">
        <v>0</v>
      </c>
      <c r="K8330">
        <v>0</v>
      </c>
      <c r="L8330" s="1" t="s">
        <v>841</v>
      </c>
      <c r="P8330" s="1" t="s">
        <v>841</v>
      </c>
      <c r="R8330">
        <v>81</v>
      </c>
    </row>
    <row r="8331" spans="1:18" x14ac:dyDescent="0.3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H8331" s="1" t="s">
        <v>5980</v>
      </c>
      <c r="I8331">
        <v>31</v>
      </c>
      <c r="J8331">
        <v>0</v>
      </c>
      <c r="K8331">
        <v>0</v>
      </c>
      <c r="L8331" s="1" t="s">
        <v>841</v>
      </c>
      <c r="P8331" s="1" t="s">
        <v>841</v>
      </c>
      <c r="R8331">
        <v>97</v>
      </c>
    </row>
    <row r="8332" spans="1:18" x14ac:dyDescent="0.3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H8332" s="1" t="s">
        <v>5980</v>
      </c>
      <c r="I8332">
        <v>32</v>
      </c>
      <c r="J8332">
        <v>0</v>
      </c>
      <c r="K8332">
        <v>0</v>
      </c>
      <c r="L8332" s="1" t="s">
        <v>841</v>
      </c>
      <c r="P8332" s="1" t="s">
        <v>841</v>
      </c>
      <c r="R8332">
        <v>97</v>
      </c>
    </row>
    <row r="8333" spans="1:18" x14ac:dyDescent="0.3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H8333" s="1" t="s">
        <v>5980</v>
      </c>
      <c r="I8333">
        <v>33</v>
      </c>
      <c r="J8333">
        <v>0</v>
      </c>
      <c r="K8333">
        <v>0</v>
      </c>
      <c r="L8333" s="1" t="s">
        <v>841</v>
      </c>
      <c r="P8333" s="1" t="s">
        <v>841</v>
      </c>
      <c r="R8333">
        <v>97</v>
      </c>
    </row>
    <row r="8334" spans="1:18" x14ac:dyDescent="0.3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H8334" s="1" t="s">
        <v>5980</v>
      </c>
      <c r="I8334">
        <v>34</v>
      </c>
      <c r="J8334">
        <v>0</v>
      </c>
      <c r="K8334">
        <v>0</v>
      </c>
      <c r="L8334" s="1" t="s">
        <v>841</v>
      </c>
      <c r="P8334" s="1" t="s">
        <v>841</v>
      </c>
      <c r="R8334">
        <v>97</v>
      </c>
    </row>
    <row r="8335" spans="1:18" x14ac:dyDescent="0.3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H8335" s="1" t="s">
        <v>5980</v>
      </c>
      <c r="I8335">
        <v>35</v>
      </c>
      <c r="J8335">
        <v>0</v>
      </c>
      <c r="K8335">
        <v>0</v>
      </c>
      <c r="L8335" s="1" t="s">
        <v>841</v>
      </c>
      <c r="P8335" s="1" t="s">
        <v>841</v>
      </c>
      <c r="R8335">
        <v>97</v>
      </c>
    </row>
    <row r="8336" spans="1:18" x14ac:dyDescent="0.3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H8336" s="1" t="s">
        <v>5980</v>
      </c>
      <c r="I8336">
        <v>36</v>
      </c>
      <c r="J8336">
        <v>0</v>
      </c>
      <c r="K8336">
        <v>0</v>
      </c>
      <c r="L8336" s="1" t="s">
        <v>841</v>
      </c>
      <c r="P8336" s="1" t="s">
        <v>841</v>
      </c>
      <c r="R8336">
        <v>97</v>
      </c>
    </row>
    <row r="8337" spans="1:18" x14ac:dyDescent="0.3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H8337" s="1" t="s">
        <v>5980</v>
      </c>
      <c r="I8337">
        <v>37</v>
      </c>
      <c r="J8337">
        <v>0</v>
      </c>
      <c r="K8337">
        <v>0</v>
      </c>
      <c r="L8337" s="1" t="s">
        <v>841</v>
      </c>
      <c r="P8337" s="1" t="s">
        <v>841</v>
      </c>
      <c r="R8337">
        <v>97</v>
      </c>
    </row>
    <row r="8338" spans="1:18" x14ac:dyDescent="0.3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H8338" s="1" t="s">
        <v>5980</v>
      </c>
      <c r="I8338">
        <v>38</v>
      </c>
      <c r="J8338">
        <v>0</v>
      </c>
      <c r="K8338">
        <v>0</v>
      </c>
      <c r="L8338" s="1" t="s">
        <v>841</v>
      </c>
      <c r="P8338" s="1" t="s">
        <v>841</v>
      </c>
      <c r="R8338">
        <v>97</v>
      </c>
    </row>
    <row r="8339" spans="1:18" x14ac:dyDescent="0.3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H8339" s="1" t="s">
        <v>5980</v>
      </c>
      <c r="I8339">
        <v>39</v>
      </c>
      <c r="J8339">
        <v>0</v>
      </c>
      <c r="K8339">
        <v>0</v>
      </c>
      <c r="L8339" s="1" t="s">
        <v>841</v>
      </c>
      <c r="P8339" s="1" t="s">
        <v>841</v>
      </c>
      <c r="R8339">
        <v>97</v>
      </c>
    </row>
    <row r="8340" spans="1:18" x14ac:dyDescent="0.3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 s="1" t="s">
        <v>4676</v>
      </c>
      <c r="I8340">
        <v>1</v>
      </c>
      <c r="J8340">
        <v>9</v>
      </c>
      <c r="K8340">
        <v>71</v>
      </c>
      <c r="L8340" s="1" t="s">
        <v>7372</v>
      </c>
      <c r="M8340">
        <v>5808546</v>
      </c>
      <c r="P8340" s="1" t="s">
        <v>841</v>
      </c>
      <c r="R8340">
        <v>1</v>
      </c>
    </row>
    <row r="8341" spans="1:18" x14ac:dyDescent="0.3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 s="1" t="s">
        <v>4679</v>
      </c>
      <c r="I8341">
        <v>2</v>
      </c>
      <c r="J8341">
        <v>6</v>
      </c>
      <c r="K8341">
        <v>71</v>
      </c>
      <c r="L8341" s="1" t="s">
        <v>7373</v>
      </c>
      <c r="M8341">
        <v>5841183</v>
      </c>
      <c r="P8341" s="1" t="s">
        <v>841</v>
      </c>
      <c r="R8341">
        <v>1</v>
      </c>
    </row>
    <row r="8342" spans="1:18" x14ac:dyDescent="0.3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 s="1" t="s">
        <v>4682</v>
      </c>
      <c r="I8342">
        <v>3</v>
      </c>
      <c r="J8342">
        <v>4</v>
      </c>
      <c r="K8342">
        <v>71</v>
      </c>
      <c r="L8342" s="1" t="s">
        <v>7374</v>
      </c>
      <c r="M8342">
        <v>5863871</v>
      </c>
      <c r="P8342" s="1" t="s">
        <v>841</v>
      </c>
      <c r="R8342">
        <v>1</v>
      </c>
    </row>
    <row r="8343" spans="1:18" x14ac:dyDescent="0.3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 s="1" t="s">
        <v>4685</v>
      </c>
      <c r="I8343">
        <v>4</v>
      </c>
      <c r="J8343">
        <v>3</v>
      </c>
      <c r="K8343">
        <v>71</v>
      </c>
      <c r="L8343" s="1" t="s">
        <v>7375</v>
      </c>
      <c r="M8343">
        <v>5890915</v>
      </c>
      <c r="P8343" s="1" t="s">
        <v>841</v>
      </c>
      <c r="R8343">
        <v>1</v>
      </c>
    </row>
    <row r="8344" spans="1:18" x14ac:dyDescent="0.3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 s="1" t="s">
        <v>4688</v>
      </c>
      <c r="I8344">
        <v>5</v>
      </c>
      <c r="J8344">
        <v>2</v>
      </c>
      <c r="K8344">
        <v>70</v>
      </c>
      <c r="L8344" s="1" t="s">
        <v>841</v>
      </c>
      <c r="P8344" s="1" t="s">
        <v>841</v>
      </c>
      <c r="R8344">
        <v>11</v>
      </c>
    </row>
    <row r="8345" spans="1:18" x14ac:dyDescent="0.3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 s="1" t="s">
        <v>4691</v>
      </c>
      <c r="I8345">
        <v>6</v>
      </c>
      <c r="J8345">
        <v>1</v>
      </c>
      <c r="K8345">
        <v>70</v>
      </c>
      <c r="L8345" s="1" t="s">
        <v>841</v>
      </c>
      <c r="P8345" s="1" t="s">
        <v>841</v>
      </c>
      <c r="R8345">
        <v>11</v>
      </c>
    </row>
    <row r="8346" spans="1:18" x14ac:dyDescent="0.3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 s="1" t="s">
        <v>4693</v>
      </c>
      <c r="I8346">
        <v>7</v>
      </c>
      <c r="J8346">
        <v>0</v>
      </c>
      <c r="K8346">
        <v>70</v>
      </c>
      <c r="L8346" s="1" t="s">
        <v>841</v>
      </c>
      <c r="P8346" s="1" t="s">
        <v>841</v>
      </c>
      <c r="R8346">
        <v>11</v>
      </c>
    </row>
    <row r="8347" spans="1:18" x14ac:dyDescent="0.3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 s="1" t="s">
        <v>4695</v>
      </c>
      <c r="I8347">
        <v>8</v>
      </c>
      <c r="J8347">
        <v>0</v>
      </c>
      <c r="K8347">
        <v>70</v>
      </c>
      <c r="L8347" s="1" t="s">
        <v>841</v>
      </c>
      <c r="P8347" s="1" t="s">
        <v>841</v>
      </c>
      <c r="R8347">
        <v>11</v>
      </c>
    </row>
    <row r="8348" spans="1:18" x14ac:dyDescent="0.3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 s="1" t="s">
        <v>4720</v>
      </c>
      <c r="I8348">
        <v>9</v>
      </c>
      <c r="J8348">
        <v>0</v>
      </c>
      <c r="K8348">
        <v>70</v>
      </c>
      <c r="L8348" s="1" t="s">
        <v>841</v>
      </c>
      <c r="P8348" s="1" t="s">
        <v>841</v>
      </c>
      <c r="R8348">
        <v>11</v>
      </c>
    </row>
    <row r="8349" spans="1:18" x14ac:dyDescent="0.3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 s="1" t="s">
        <v>4723</v>
      </c>
      <c r="I8349">
        <v>10</v>
      </c>
      <c r="J8349">
        <v>0</v>
      </c>
      <c r="K8349">
        <v>69</v>
      </c>
      <c r="L8349" s="1" t="s">
        <v>841</v>
      </c>
      <c r="P8349" s="1" t="s">
        <v>841</v>
      </c>
      <c r="R8349">
        <v>12</v>
      </c>
    </row>
    <row r="8350" spans="1:18" x14ac:dyDescent="0.3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 s="1" t="s">
        <v>4726</v>
      </c>
      <c r="I8350">
        <v>11</v>
      </c>
      <c r="J8350">
        <v>0</v>
      </c>
      <c r="K8350">
        <v>69</v>
      </c>
      <c r="L8350" s="1" t="s">
        <v>841</v>
      </c>
      <c r="P8350" s="1" t="s">
        <v>841</v>
      </c>
      <c r="R8350">
        <v>12</v>
      </c>
    </row>
    <row r="8351" spans="1:18" x14ac:dyDescent="0.3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 s="1" t="s">
        <v>4729</v>
      </c>
      <c r="I8351">
        <v>12</v>
      </c>
      <c r="J8351">
        <v>0</v>
      </c>
      <c r="K8351">
        <v>69</v>
      </c>
      <c r="L8351" s="1" t="s">
        <v>841</v>
      </c>
      <c r="P8351" s="1" t="s">
        <v>841</v>
      </c>
      <c r="R8351">
        <v>12</v>
      </c>
    </row>
    <row r="8352" spans="1:18" x14ac:dyDescent="0.3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 s="1" t="s">
        <v>4730</v>
      </c>
      <c r="I8352">
        <v>13</v>
      </c>
      <c r="J8352">
        <v>0</v>
      </c>
      <c r="K8352">
        <v>69</v>
      </c>
      <c r="L8352" s="1" t="s">
        <v>841</v>
      </c>
      <c r="P8352" s="1" t="s">
        <v>841</v>
      </c>
      <c r="R8352">
        <v>12</v>
      </c>
    </row>
    <row r="8353" spans="1:18" x14ac:dyDescent="0.3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 s="1" t="s">
        <v>4731</v>
      </c>
      <c r="I8353">
        <v>14</v>
      </c>
      <c r="J8353">
        <v>0</v>
      </c>
      <c r="K8353">
        <v>69</v>
      </c>
      <c r="L8353" s="1" t="s">
        <v>841</v>
      </c>
      <c r="P8353" s="1" t="s">
        <v>841</v>
      </c>
      <c r="R8353">
        <v>12</v>
      </c>
    </row>
    <row r="8354" spans="1:18" x14ac:dyDescent="0.3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H8354" s="1" t="s">
        <v>4697</v>
      </c>
      <c r="I8354">
        <v>15</v>
      </c>
      <c r="J8354">
        <v>0</v>
      </c>
      <c r="K8354">
        <v>60</v>
      </c>
      <c r="L8354" s="1" t="s">
        <v>841</v>
      </c>
      <c r="P8354" s="1" t="s">
        <v>841</v>
      </c>
      <c r="R8354">
        <v>25</v>
      </c>
    </row>
    <row r="8355" spans="1:18" x14ac:dyDescent="0.3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H8355" s="1" t="s">
        <v>4697</v>
      </c>
      <c r="I8355">
        <v>16</v>
      </c>
      <c r="J8355">
        <v>0</v>
      </c>
      <c r="K8355">
        <v>60</v>
      </c>
      <c r="L8355" s="1" t="s">
        <v>841</v>
      </c>
      <c r="P8355" s="1" t="s">
        <v>841</v>
      </c>
      <c r="R8355">
        <v>25</v>
      </c>
    </row>
    <row r="8356" spans="1:18" x14ac:dyDescent="0.3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H8356" s="1" t="s">
        <v>4697</v>
      </c>
      <c r="I8356">
        <v>17</v>
      </c>
      <c r="J8356">
        <v>0</v>
      </c>
      <c r="K8356">
        <v>48</v>
      </c>
      <c r="L8356" s="1" t="s">
        <v>841</v>
      </c>
      <c r="P8356" s="1" t="s">
        <v>841</v>
      </c>
      <c r="R8356">
        <v>4</v>
      </c>
    </row>
    <row r="8357" spans="1:18" x14ac:dyDescent="0.3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H8357" s="1" t="s">
        <v>4704</v>
      </c>
      <c r="I8357">
        <v>18</v>
      </c>
      <c r="J8357">
        <v>0</v>
      </c>
      <c r="K8357">
        <v>48</v>
      </c>
      <c r="L8357" s="1" t="s">
        <v>841</v>
      </c>
      <c r="P8357" s="1" t="s">
        <v>841</v>
      </c>
      <c r="R8357">
        <v>2</v>
      </c>
    </row>
    <row r="8358" spans="1:18" x14ac:dyDescent="0.3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H8358" s="1" t="s">
        <v>4697</v>
      </c>
      <c r="I8358">
        <v>19</v>
      </c>
      <c r="J8358">
        <v>0</v>
      </c>
      <c r="K8358">
        <v>37</v>
      </c>
      <c r="L8358" s="1" t="s">
        <v>841</v>
      </c>
      <c r="P8358" s="1" t="s">
        <v>841</v>
      </c>
      <c r="R8358">
        <v>3</v>
      </c>
    </row>
    <row r="8359" spans="1:18" x14ac:dyDescent="0.3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H8359" s="1" t="s">
        <v>4697</v>
      </c>
      <c r="I8359">
        <v>20</v>
      </c>
      <c r="J8359">
        <v>0</v>
      </c>
      <c r="K8359">
        <v>33</v>
      </c>
      <c r="L8359" s="1" t="s">
        <v>841</v>
      </c>
      <c r="P8359" s="1" t="s">
        <v>841</v>
      </c>
      <c r="R8359">
        <v>4</v>
      </c>
    </row>
    <row r="8360" spans="1:18" x14ac:dyDescent="0.3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H8360" s="1" t="s">
        <v>4697</v>
      </c>
      <c r="I8360">
        <v>21</v>
      </c>
      <c r="J8360">
        <v>0</v>
      </c>
      <c r="K8360">
        <v>33</v>
      </c>
      <c r="L8360" s="1" t="s">
        <v>841</v>
      </c>
      <c r="P8360" s="1" t="s">
        <v>841</v>
      </c>
      <c r="R8360">
        <v>4</v>
      </c>
    </row>
    <row r="8361" spans="1:18" x14ac:dyDescent="0.3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H8361" s="1" t="s">
        <v>4697</v>
      </c>
      <c r="I8361">
        <v>22</v>
      </c>
      <c r="J8361">
        <v>0</v>
      </c>
      <c r="K8361">
        <v>29</v>
      </c>
      <c r="L8361" s="1" t="s">
        <v>841</v>
      </c>
      <c r="P8361" s="1" t="s">
        <v>841</v>
      </c>
      <c r="R8361">
        <v>22</v>
      </c>
    </row>
    <row r="8362" spans="1:18" x14ac:dyDescent="0.3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H8362" s="1" t="s">
        <v>4697</v>
      </c>
      <c r="I8362">
        <v>23</v>
      </c>
      <c r="J8362">
        <v>0</v>
      </c>
      <c r="K8362">
        <v>25</v>
      </c>
      <c r="L8362" s="1" t="s">
        <v>841</v>
      </c>
      <c r="P8362" s="1" t="s">
        <v>841</v>
      </c>
      <c r="R8362">
        <v>5</v>
      </c>
    </row>
    <row r="8363" spans="1:18" x14ac:dyDescent="0.3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H8363" s="1" t="s">
        <v>4697</v>
      </c>
      <c r="I8363">
        <v>24</v>
      </c>
      <c r="J8363">
        <v>0</v>
      </c>
      <c r="K8363">
        <v>24</v>
      </c>
      <c r="L8363" s="1" t="s">
        <v>841</v>
      </c>
      <c r="P8363" s="1" t="s">
        <v>841</v>
      </c>
      <c r="R8363">
        <v>20</v>
      </c>
    </row>
    <row r="8364" spans="1:18" x14ac:dyDescent="0.3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H8364" s="1" t="s">
        <v>4697</v>
      </c>
      <c r="I8364">
        <v>25</v>
      </c>
      <c r="J8364">
        <v>0</v>
      </c>
      <c r="K8364">
        <v>17</v>
      </c>
      <c r="L8364" s="1" t="s">
        <v>841</v>
      </c>
      <c r="P8364" s="1" t="s">
        <v>841</v>
      </c>
      <c r="R8364">
        <v>10</v>
      </c>
    </row>
    <row r="8365" spans="1:18" x14ac:dyDescent="0.3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H8365" s="1" t="s">
        <v>4697</v>
      </c>
      <c r="I8365">
        <v>26</v>
      </c>
      <c r="J8365">
        <v>0</v>
      </c>
      <c r="K8365">
        <v>11</v>
      </c>
      <c r="L8365" s="1" t="s">
        <v>841</v>
      </c>
      <c r="P8365" s="1" t="s">
        <v>841</v>
      </c>
      <c r="R8365">
        <v>10</v>
      </c>
    </row>
    <row r="8366" spans="1:18" x14ac:dyDescent="0.3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H8366" s="1" t="s">
        <v>5980</v>
      </c>
      <c r="I8366">
        <v>27</v>
      </c>
      <c r="J8366">
        <v>0</v>
      </c>
      <c r="K8366">
        <v>0</v>
      </c>
      <c r="L8366" s="1" t="s">
        <v>841</v>
      </c>
      <c r="P8366" s="1" t="s">
        <v>841</v>
      </c>
      <c r="R8366">
        <v>81</v>
      </c>
    </row>
    <row r="8367" spans="1:18" x14ac:dyDescent="0.3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H8367" s="1" t="s">
        <v>5980</v>
      </c>
      <c r="I8367">
        <v>28</v>
      </c>
      <c r="J8367">
        <v>0</v>
      </c>
      <c r="K8367">
        <v>0</v>
      </c>
      <c r="L8367" s="1" t="s">
        <v>841</v>
      </c>
      <c r="P8367" s="1" t="s">
        <v>841</v>
      </c>
      <c r="R8367">
        <v>81</v>
      </c>
    </row>
    <row r="8368" spans="1:18" x14ac:dyDescent="0.3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H8368" s="1" t="s">
        <v>5980</v>
      </c>
      <c r="I8368">
        <v>29</v>
      </c>
      <c r="J8368">
        <v>0</v>
      </c>
      <c r="K8368">
        <v>0</v>
      </c>
      <c r="L8368" s="1" t="s">
        <v>841</v>
      </c>
      <c r="P8368" s="1" t="s">
        <v>841</v>
      </c>
      <c r="R8368">
        <v>81</v>
      </c>
    </row>
    <row r="8369" spans="1:18" x14ac:dyDescent="0.3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H8369" s="1" t="s">
        <v>5980</v>
      </c>
      <c r="I8369">
        <v>30</v>
      </c>
      <c r="J8369">
        <v>0</v>
      </c>
      <c r="K8369">
        <v>0</v>
      </c>
      <c r="L8369" s="1" t="s">
        <v>841</v>
      </c>
      <c r="P8369" s="1" t="s">
        <v>841</v>
      </c>
      <c r="R8369">
        <v>81</v>
      </c>
    </row>
    <row r="8370" spans="1:18" x14ac:dyDescent="0.3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H8370" s="1" t="s">
        <v>5980</v>
      </c>
      <c r="I8370">
        <v>31</v>
      </c>
      <c r="J8370">
        <v>0</v>
      </c>
      <c r="K8370">
        <v>0</v>
      </c>
      <c r="L8370" s="1" t="s">
        <v>841</v>
      </c>
      <c r="P8370" s="1" t="s">
        <v>841</v>
      </c>
      <c r="R8370">
        <v>97</v>
      </c>
    </row>
    <row r="8371" spans="1:18" x14ac:dyDescent="0.3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H8371" s="1" t="s">
        <v>5980</v>
      </c>
      <c r="I8371">
        <v>32</v>
      </c>
      <c r="J8371">
        <v>0</v>
      </c>
      <c r="K8371">
        <v>0</v>
      </c>
      <c r="L8371" s="1" t="s">
        <v>841</v>
      </c>
      <c r="P8371" s="1" t="s">
        <v>841</v>
      </c>
      <c r="R8371">
        <v>97</v>
      </c>
    </row>
    <row r="8372" spans="1:18" x14ac:dyDescent="0.3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H8372" s="1" t="s">
        <v>5980</v>
      </c>
      <c r="I8372">
        <v>33</v>
      </c>
      <c r="J8372">
        <v>0</v>
      </c>
      <c r="K8372">
        <v>0</v>
      </c>
      <c r="L8372" s="1" t="s">
        <v>841</v>
      </c>
      <c r="P8372" s="1" t="s">
        <v>841</v>
      </c>
      <c r="R8372">
        <v>97</v>
      </c>
    </row>
    <row r="8373" spans="1:18" x14ac:dyDescent="0.3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H8373" s="1" t="s">
        <v>5980</v>
      </c>
      <c r="I8373">
        <v>34</v>
      </c>
      <c r="J8373">
        <v>0</v>
      </c>
      <c r="K8373">
        <v>0</v>
      </c>
      <c r="L8373" s="1" t="s">
        <v>841</v>
      </c>
      <c r="P8373" s="1" t="s">
        <v>841</v>
      </c>
      <c r="R8373">
        <v>97</v>
      </c>
    </row>
    <row r="8374" spans="1:18" x14ac:dyDescent="0.3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H8374" s="1" t="s">
        <v>5980</v>
      </c>
      <c r="I8374">
        <v>35</v>
      </c>
      <c r="J8374">
        <v>0</v>
      </c>
      <c r="K8374">
        <v>0</v>
      </c>
      <c r="L8374" s="1" t="s">
        <v>841</v>
      </c>
      <c r="P8374" s="1" t="s">
        <v>841</v>
      </c>
      <c r="R8374">
        <v>97</v>
      </c>
    </row>
    <row r="8375" spans="1:18" x14ac:dyDescent="0.3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H8375" s="1" t="s">
        <v>5980</v>
      </c>
      <c r="I8375">
        <v>36</v>
      </c>
      <c r="J8375">
        <v>0</v>
      </c>
      <c r="K8375">
        <v>0</v>
      </c>
      <c r="L8375" s="1" t="s">
        <v>841</v>
      </c>
      <c r="P8375" s="1" t="s">
        <v>841</v>
      </c>
      <c r="R8375">
        <v>97</v>
      </c>
    </row>
    <row r="8376" spans="1:18" x14ac:dyDescent="0.3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H8376" s="1" t="s">
        <v>5980</v>
      </c>
      <c r="I8376">
        <v>37</v>
      </c>
      <c r="J8376">
        <v>0</v>
      </c>
      <c r="K8376">
        <v>0</v>
      </c>
      <c r="L8376" s="1" t="s">
        <v>841</v>
      </c>
      <c r="P8376" s="1" t="s">
        <v>841</v>
      </c>
      <c r="R8376">
        <v>97</v>
      </c>
    </row>
    <row r="8377" spans="1:18" x14ac:dyDescent="0.3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H8377" s="1" t="s">
        <v>5980</v>
      </c>
      <c r="I8377">
        <v>38</v>
      </c>
      <c r="J8377">
        <v>0</v>
      </c>
      <c r="K8377">
        <v>0</v>
      </c>
      <c r="L8377" s="1" t="s">
        <v>841</v>
      </c>
      <c r="P8377" s="1" t="s">
        <v>841</v>
      </c>
      <c r="R8377">
        <v>97</v>
      </c>
    </row>
    <row r="8378" spans="1:18" x14ac:dyDescent="0.3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H8378" s="1" t="s">
        <v>5980</v>
      </c>
      <c r="I8378">
        <v>39</v>
      </c>
      <c r="J8378">
        <v>0</v>
      </c>
      <c r="K8378">
        <v>0</v>
      </c>
      <c r="L8378" s="1" t="s">
        <v>841</v>
      </c>
      <c r="P8378" s="1" t="s">
        <v>841</v>
      </c>
      <c r="R8378">
        <v>97</v>
      </c>
    </row>
    <row r="8379" spans="1:18" x14ac:dyDescent="0.3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 s="1" t="s">
        <v>4676</v>
      </c>
      <c r="I8379">
        <v>1</v>
      </c>
      <c r="J8379">
        <v>9</v>
      </c>
      <c r="K8379">
        <v>73</v>
      </c>
      <c r="L8379" s="1" t="s">
        <v>7376</v>
      </c>
      <c r="M8379">
        <v>6468264</v>
      </c>
      <c r="P8379" s="1" t="s">
        <v>841</v>
      </c>
      <c r="R8379">
        <v>1</v>
      </c>
    </row>
    <row r="8380" spans="1:18" x14ac:dyDescent="0.3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 s="1" t="s">
        <v>4679</v>
      </c>
      <c r="I8380">
        <v>2</v>
      </c>
      <c r="J8380">
        <v>6</v>
      </c>
      <c r="K8380">
        <v>73</v>
      </c>
      <c r="L8380" s="1" t="s">
        <v>7377</v>
      </c>
      <c r="M8380">
        <v>6495315</v>
      </c>
      <c r="P8380" s="1" t="s">
        <v>841</v>
      </c>
      <c r="R8380">
        <v>1</v>
      </c>
    </row>
    <row r="8381" spans="1:18" x14ac:dyDescent="0.3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 s="1" t="s">
        <v>4682</v>
      </c>
      <c r="I8381">
        <v>3</v>
      </c>
      <c r="J8381">
        <v>4</v>
      </c>
      <c r="K8381">
        <v>73</v>
      </c>
      <c r="L8381" s="1" t="s">
        <v>7378</v>
      </c>
      <c r="M8381">
        <v>6522052</v>
      </c>
      <c r="P8381" s="1" t="s">
        <v>841</v>
      </c>
      <c r="R8381">
        <v>1</v>
      </c>
    </row>
    <row r="8382" spans="1:18" x14ac:dyDescent="0.3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 s="1" t="s">
        <v>4685</v>
      </c>
      <c r="I8382">
        <v>4</v>
      </c>
      <c r="J8382">
        <v>3</v>
      </c>
      <c r="K8382">
        <v>72</v>
      </c>
      <c r="L8382" s="1" t="s">
        <v>841</v>
      </c>
      <c r="P8382" s="1" t="s">
        <v>841</v>
      </c>
      <c r="R8382">
        <v>11</v>
      </c>
    </row>
    <row r="8383" spans="1:18" x14ac:dyDescent="0.3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 s="1" t="s">
        <v>4688</v>
      </c>
      <c r="I8383">
        <v>5</v>
      </c>
      <c r="J8383">
        <v>2</v>
      </c>
      <c r="K8383">
        <v>72</v>
      </c>
      <c r="L8383" s="1" t="s">
        <v>841</v>
      </c>
      <c r="P8383" s="1" t="s">
        <v>841</v>
      </c>
      <c r="R8383">
        <v>11</v>
      </c>
    </row>
    <row r="8384" spans="1:18" x14ac:dyDescent="0.3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 s="1" t="s">
        <v>4691</v>
      </c>
      <c r="I8384">
        <v>6</v>
      </c>
      <c r="J8384">
        <v>1</v>
      </c>
      <c r="K8384">
        <v>72</v>
      </c>
      <c r="L8384" s="1" t="s">
        <v>841</v>
      </c>
      <c r="P8384" s="1" t="s">
        <v>841</v>
      </c>
      <c r="R8384">
        <v>11</v>
      </c>
    </row>
    <row r="8385" spans="1:18" x14ac:dyDescent="0.3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 s="1" t="s">
        <v>4693</v>
      </c>
      <c r="I8385">
        <v>7</v>
      </c>
      <c r="J8385">
        <v>0</v>
      </c>
      <c r="K8385">
        <v>72</v>
      </c>
      <c r="L8385" s="1" t="s">
        <v>841</v>
      </c>
      <c r="P8385" s="1" t="s">
        <v>841</v>
      </c>
      <c r="R8385">
        <v>11</v>
      </c>
    </row>
    <row r="8386" spans="1:18" x14ac:dyDescent="0.3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 s="1" t="s">
        <v>4695</v>
      </c>
      <c r="I8386">
        <v>8</v>
      </c>
      <c r="J8386">
        <v>0</v>
      </c>
      <c r="K8386">
        <v>71</v>
      </c>
      <c r="L8386" s="1" t="s">
        <v>841</v>
      </c>
      <c r="P8386" s="1" t="s">
        <v>841</v>
      </c>
      <c r="R8386">
        <v>12</v>
      </c>
    </row>
    <row r="8387" spans="1:18" x14ac:dyDescent="0.3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 s="1" t="s">
        <v>4720</v>
      </c>
      <c r="I8387">
        <v>9</v>
      </c>
      <c r="J8387">
        <v>0</v>
      </c>
      <c r="K8387">
        <v>71</v>
      </c>
      <c r="L8387" s="1" t="s">
        <v>841</v>
      </c>
      <c r="P8387" s="1" t="s">
        <v>841</v>
      </c>
      <c r="R8387">
        <v>12</v>
      </c>
    </row>
    <row r="8388" spans="1:18" x14ac:dyDescent="0.3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 s="1" t="s">
        <v>4723</v>
      </c>
      <c r="I8388">
        <v>10</v>
      </c>
      <c r="J8388">
        <v>0</v>
      </c>
      <c r="K8388">
        <v>71</v>
      </c>
      <c r="L8388" s="1" t="s">
        <v>841</v>
      </c>
      <c r="P8388" s="1" t="s">
        <v>841</v>
      </c>
      <c r="R8388">
        <v>12</v>
      </c>
    </row>
    <row r="8389" spans="1:18" x14ac:dyDescent="0.3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H8389" s="1" t="s">
        <v>4697</v>
      </c>
      <c r="I8389">
        <v>11</v>
      </c>
      <c r="J8389">
        <v>0</v>
      </c>
      <c r="K8389">
        <v>61</v>
      </c>
      <c r="L8389" s="1" t="s">
        <v>841</v>
      </c>
      <c r="P8389" s="1" t="s">
        <v>841</v>
      </c>
      <c r="R8389">
        <v>5</v>
      </c>
    </row>
    <row r="8390" spans="1:18" x14ac:dyDescent="0.3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H8390" s="1" t="s">
        <v>4697</v>
      </c>
      <c r="I8390">
        <v>12</v>
      </c>
      <c r="J8390">
        <v>0</v>
      </c>
      <c r="K8390">
        <v>59</v>
      </c>
      <c r="L8390" s="1" t="s">
        <v>841</v>
      </c>
      <c r="P8390" s="1" t="s">
        <v>841</v>
      </c>
      <c r="R8390">
        <v>20</v>
      </c>
    </row>
    <row r="8391" spans="1:18" x14ac:dyDescent="0.3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H8391" s="1" t="s">
        <v>4697</v>
      </c>
      <c r="I8391">
        <v>13</v>
      </c>
      <c r="J8391">
        <v>0</v>
      </c>
      <c r="K8391">
        <v>55</v>
      </c>
      <c r="L8391" s="1" t="s">
        <v>841</v>
      </c>
      <c r="P8391" s="1" t="s">
        <v>841</v>
      </c>
      <c r="R8391">
        <v>5</v>
      </c>
    </row>
    <row r="8392" spans="1:18" x14ac:dyDescent="0.3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H8392" s="1" t="s">
        <v>4697</v>
      </c>
      <c r="I8392">
        <v>14</v>
      </c>
      <c r="J8392">
        <v>0</v>
      </c>
      <c r="K8392">
        <v>51</v>
      </c>
      <c r="L8392" s="1" t="s">
        <v>841</v>
      </c>
      <c r="P8392" s="1" t="s">
        <v>841</v>
      </c>
      <c r="R8392">
        <v>20</v>
      </c>
    </row>
    <row r="8393" spans="1:18" x14ac:dyDescent="0.3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H8393" s="1" t="s">
        <v>4697</v>
      </c>
      <c r="I8393">
        <v>15</v>
      </c>
      <c r="J8393">
        <v>0</v>
      </c>
      <c r="K8393">
        <v>47</v>
      </c>
      <c r="L8393" s="1" t="s">
        <v>841</v>
      </c>
      <c r="P8393" s="1" t="s">
        <v>841</v>
      </c>
      <c r="R8393">
        <v>4</v>
      </c>
    </row>
    <row r="8394" spans="1:18" x14ac:dyDescent="0.3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H8394" s="1" t="s">
        <v>4697</v>
      </c>
      <c r="I8394">
        <v>16</v>
      </c>
      <c r="J8394">
        <v>0</v>
      </c>
      <c r="K8394">
        <v>47</v>
      </c>
      <c r="L8394" s="1" t="s">
        <v>841</v>
      </c>
      <c r="P8394" s="1" t="s">
        <v>841</v>
      </c>
      <c r="R8394">
        <v>20</v>
      </c>
    </row>
    <row r="8395" spans="1:18" x14ac:dyDescent="0.3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H8395" s="1" t="s">
        <v>4697</v>
      </c>
      <c r="I8395">
        <v>17</v>
      </c>
      <c r="J8395">
        <v>0</v>
      </c>
      <c r="K8395">
        <v>40</v>
      </c>
      <c r="L8395" s="1" t="s">
        <v>841</v>
      </c>
      <c r="P8395" s="1" t="s">
        <v>841</v>
      </c>
      <c r="R8395">
        <v>48</v>
      </c>
    </row>
    <row r="8396" spans="1:18" x14ac:dyDescent="0.3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H8396" s="1" t="s">
        <v>4697</v>
      </c>
      <c r="I8396">
        <v>18</v>
      </c>
      <c r="J8396">
        <v>0</v>
      </c>
      <c r="K8396">
        <v>34</v>
      </c>
      <c r="L8396" s="1" t="s">
        <v>841</v>
      </c>
      <c r="P8396" s="1" t="s">
        <v>841</v>
      </c>
      <c r="R8396">
        <v>5</v>
      </c>
    </row>
    <row r="8397" spans="1:18" x14ac:dyDescent="0.3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H8397" s="1" t="s">
        <v>4697</v>
      </c>
      <c r="I8397">
        <v>19</v>
      </c>
      <c r="J8397">
        <v>0</v>
      </c>
      <c r="K8397">
        <v>27</v>
      </c>
      <c r="L8397" s="1" t="s">
        <v>841</v>
      </c>
      <c r="P8397" s="1" t="s">
        <v>841</v>
      </c>
      <c r="R8397">
        <v>20</v>
      </c>
    </row>
    <row r="8398" spans="1:18" x14ac:dyDescent="0.3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H8398" s="1" t="s">
        <v>4697</v>
      </c>
      <c r="I8398">
        <v>20</v>
      </c>
      <c r="J8398">
        <v>0</v>
      </c>
      <c r="K8398">
        <v>23</v>
      </c>
      <c r="L8398" s="1" t="s">
        <v>841</v>
      </c>
      <c r="P8398" s="1" t="s">
        <v>841</v>
      </c>
      <c r="R8398">
        <v>7</v>
      </c>
    </row>
    <row r="8399" spans="1:18" x14ac:dyDescent="0.3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H8399" s="1" t="s">
        <v>4697</v>
      </c>
      <c r="I8399">
        <v>21</v>
      </c>
      <c r="J8399">
        <v>0</v>
      </c>
      <c r="K8399">
        <v>20</v>
      </c>
      <c r="L8399" s="1" t="s">
        <v>841</v>
      </c>
      <c r="P8399" s="1" t="s">
        <v>841</v>
      </c>
      <c r="R8399">
        <v>6</v>
      </c>
    </row>
    <row r="8400" spans="1:18" x14ac:dyDescent="0.3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H8400" s="1" t="s">
        <v>4697</v>
      </c>
      <c r="I8400">
        <v>22</v>
      </c>
      <c r="J8400">
        <v>0</v>
      </c>
      <c r="K8400">
        <v>17</v>
      </c>
      <c r="L8400" s="1" t="s">
        <v>841</v>
      </c>
      <c r="P8400" s="1" t="s">
        <v>841</v>
      </c>
      <c r="R8400">
        <v>6</v>
      </c>
    </row>
    <row r="8401" spans="1:18" x14ac:dyDescent="0.3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H8401" s="1" t="s">
        <v>4697</v>
      </c>
      <c r="I8401">
        <v>23</v>
      </c>
      <c r="J8401">
        <v>0</v>
      </c>
      <c r="K8401">
        <v>14</v>
      </c>
      <c r="L8401" s="1" t="s">
        <v>841</v>
      </c>
      <c r="P8401" s="1" t="s">
        <v>841</v>
      </c>
      <c r="R8401">
        <v>20</v>
      </c>
    </row>
    <row r="8402" spans="1:18" x14ac:dyDescent="0.3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H8402" s="1" t="s">
        <v>4697</v>
      </c>
      <c r="I8402">
        <v>24</v>
      </c>
      <c r="J8402">
        <v>0</v>
      </c>
      <c r="K8402">
        <v>11</v>
      </c>
      <c r="L8402" s="1" t="s">
        <v>841</v>
      </c>
      <c r="P8402" s="1" t="s">
        <v>841</v>
      </c>
      <c r="R8402">
        <v>10</v>
      </c>
    </row>
    <row r="8403" spans="1:18" x14ac:dyDescent="0.3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H8403" s="1" t="s">
        <v>4697</v>
      </c>
      <c r="I8403">
        <v>25</v>
      </c>
      <c r="J8403">
        <v>0</v>
      </c>
      <c r="K8403">
        <v>6</v>
      </c>
      <c r="L8403" s="1" t="s">
        <v>841</v>
      </c>
      <c r="P8403" s="1" t="s">
        <v>841</v>
      </c>
      <c r="R8403">
        <v>22</v>
      </c>
    </row>
    <row r="8404" spans="1:18" x14ac:dyDescent="0.3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H8404" s="1" t="s">
        <v>4697</v>
      </c>
      <c r="I8404">
        <v>26</v>
      </c>
      <c r="J8404">
        <v>0</v>
      </c>
      <c r="K8404">
        <v>0</v>
      </c>
      <c r="L8404" s="1" t="s">
        <v>841</v>
      </c>
      <c r="P8404" s="1" t="s">
        <v>841</v>
      </c>
      <c r="R8404">
        <v>4</v>
      </c>
    </row>
    <row r="8405" spans="1:18" x14ac:dyDescent="0.3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H8405" s="1" t="s">
        <v>5980</v>
      </c>
      <c r="I8405">
        <v>27</v>
      </c>
      <c r="J8405">
        <v>0</v>
      </c>
      <c r="K8405">
        <v>0</v>
      </c>
      <c r="L8405" s="1" t="s">
        <v>841</v>
      </c>
      <c r="P8405" s="1" t="s">
        <v>841</v>
      </c>
      <c r="R8405">
        <v>81</v>
      </c>
    </row>
    <row r="8406" spans="1:18" x14ac:dyDescent="0.3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H8406" s="1" t="s">
        <v>5980</v>
      </c>
      <c r="I8406">
        <v>28</v>
      </c>
      <c r="J8406">
        <v>0</v>
      </c>
      <c r="K8406">
        <v>0</v>
      </c>
      <c r="L8406" s="1" t="s">
        <v>841</v>
      </c>
      <c r="P8406" s="1" t="s">
        <v>841</v>
      </c>
      <c r="R8406">
        <v>81</v>
      </c>
    </row>
    <row r="8407" spans="1:18" x14ac:dyDescent="0.3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H8407" s="1" t="s">
        <v>5980</v>
      </c>
      <c r="I8407">
        <v>29</v>
      </c>
      <c r="J8407">
        <v>0</v>
      </c>
      <c r="K8407">
        <v>0</v>
      </c>
      <c r="L8407" s="1" t="s">
        <v>841</v>
      </c>
      <c r="P8407" s="1" t="s">
        <v>841</v>
      </c>
      <c r="R8407">
        <v>81</v>
      </c>
    </row>
    <row r="8408" spans="1:18" x14ac:dyDescent="0.3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H8408" s="1" t="s">
        <v>5980</v>
      </c>
      <c r="I8408">
        <v>30</v>
      </c>
      <c r="J8408">
        <v>0</v>
      </c>
      <c r="K8408">
        <v>0</v>
      </c>
      <c r="L8408" s="1" t="s">
        <v>841</v>
      </c>
      <c r="P8408" s="1" t="s">
        <v>841</v>
      </c>
      <c r="R8408">
        <v>97</v>
      </c>
    </row>
    <row r="8409" spans="1:18" x14ac:dyDescent="0.3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H8409" s="1" t="s">
        <v>5980</v>
      </c>
      <c r="I8409">
        <v>31</v>
      </c>
      <c r="J8409">
        <v>0</v>
      </c>
      <c r="K8409">
        <v>0</v>
      </c>
      <c r="L8409" s="1" t="s">
        <v>841</v>
      </c>
      <c r="P8409" s="1" t="s">
        <v>841</v>
      </c>
      <c r="R8409">
        <v>97</v>
      </c>
    </row>
    <row r="8410" spans="1:18" x14ac:dyDescent="0.3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H8410" s="1" t="s">
        <v>5980</v>
      </c>
      <c r="I8410">
        <v>32</v>
      </c>
      <c r="J8410">
        <v>0</v>
      </c>
      <c r="K8410">
        <v>0</v>
      </c>
      <c r="L8410" s="1" t="s">
        <v>841</v>
      </c>
      <c r="P8410" s="1" t="s">
        <v>841</v>
      </c>
      <c r="R8410">
        <v>97</v>
      </c>
    </row>
    <row r="8411" spans="1:18" x14ac:dyDescent="0.3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H8411" s="1" t="s">
        <v>5980</v>
      </c>
      <c r="I8411">
        <v>33</v>
      </c>
      <c r="J8411">
        <v>0</v>
      </c>
      <c r="K8411">
        <v>0</v>
      </c>
      <c r="L8411" s="1" t="s">
        <v>841</v>
      </c>
      <c r="P8411" s="1" t="s">
        <v>841</v>
      </c>
      <c r="R8411">
        <v>97</v>
      </c>
    </row>
    <row r="8412" spans="1:18" x14ac:dyDescent="0.3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H8412" s="1" t="s">
        <v>5980</v>
      </c>
      <c r="I8412">
        <v>34</v>
      </c>
      <c r="J8412">
        <v>0</v>
      </c>
      <c r="K8412">
        <v>0</v>
      </c>
      <c r="L8412" s="1" t="s">
        <v>841</v>
      </c>
      <c r="P8412" s="1" t="s">
        <v>841</v>
      </c>
      <c r="R8412">
        <v>97</v>
      </c>
    </row>
    <row r="8413" spans="1:18" x14ac:dyDescent="0.3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H8413" s="1" t="s">
        <v>5980</v>
      </c>
      <c r="I8413">
        <v>35</v>
      </c>
      <c r="J8413">
        <v>0</v>
      </c>
      <c r="K8413">
        <v>0</v>
      </c>
      <c r="L8413" s="1" t="s">
        <v>841</v>
      </c>
      <c r="P8413" s="1" t="s">
        <v>841</v>
      </c>
      <c r="R8413">
        <v>97</v>
      </c>
    </row>
    <row r="8414" spans="1:18" x14ac:dyDescent="0.3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H8414" s="1" t="s">
        <v>5980</v>
      </c>
      <c r="I8414">
        <v>36</v>
      </c>
      <c r="J8414">
        <v>0</v>
      </c>
      <c r="K8414">
        <v>0</v>
      </c>
      <c r="L8414" s="1" t="s">
        <v>841</v>
      </c>
      <c r="P8414" s="1" t="s">
        <v>841</v>
      </c>
      <c r="R8414">
        <v>97</v>
      </c>
    </row>
    <row r="8415" spans="1:18" x14ac:dyDescent="0.3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H8415" s="1" t="s">
        <v>5980</v>
      </c>
      <c r="I8415">
        <v>37</v>
      </c>
      <c r="J8415">
        <v>0</v>
      </c>
      <c r="K8415">
        <v>0</v>
      </c>
      <c r="L8415" s="1" t="s">
        <v>841</v>
      </c>
      <c r="P8415" s="1" t="s">
        <v>841</v>
      </c>
      <c r="R8415">
        <v>97</v>
      </c>
    </row>
    <row r="8416" spans="1:18" x14ac:dyDescent="0.3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H8416" s="1" t="s">
        <v>5980</v>
      </c>
      <c r="I8416">
        <v>38</v>
      </c>
      <c r="J8416">
        <v>0</v>
      </c>
      <c r="K8416">
        <v>0</v>
      </c>
      <c r="L8416" s="1" t="s">
        <v>841</v>
      </c>
      <c r="P8416" s="1" t="s">
        <v>841</v>
      </c>
      <c r="R8416">
        <v>97</v>
      </c>
    </row>
    <row r="8417" spans="1:18" x14ac:dyDescent="0.3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 s="1" t="s">
        <v>4676</v>
      </c>
      <c r="I8417">
        <v>1</v>
      </c>
      <c r="J8417">
        <v>9</v>
      </c>
      <c r="K8417">
        <v>53</v>
      </c>
      <c r="L8417" s="1" t="s">
        <v>7379</v>
      </c>
      <c r="M8417">
        <v>5706277</v>
      </c>
      <c r="P8417" s="1" t="s">
        <v>841</v>
      </c>
      <c r="R8417">
        <v>1</v>
      </c>
    </row>
    <row r="8418" spans="1:18" x14ac:dyDescent="0.3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 s="1" t="s">
        <v>4679</v>
      </c>
      <c r="I8418">
        <v>2</v>
      </c>
      <c r="J8418">
        <v>6</v>
      </c>
      <c r="K8418">
        <v>53</v>
      </c>
      <c r="L8418" s="1" t="s">
        <v>7380</v>
      </c>
      <c r="M8418">
        <v>5718181</v>
      </c>
      <c r="P8418" s="1" t="s">
        <v>841</v>
      </c>
      <c r="R8418">
        <v>1</v>
      </c>
    </row>
    <row r="8419" spans="1:18" x14ac:dyDescent="0.3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 s="1" t="s">
        <v>4682</v>
      </c>
      <c r="I8419">
        <v>3</v>
      </c>
      <c r="J8419">
        <v>4</v>
      </c>
      <c r="K8419">
        <v>53</v>
      </c>
      <c r="L8419" s="1" t="s">
        <v>7381</v>
      </c>
      <c r="M8419">
        <v>5719723</v>
      </c>
      <c r="P8419" s="1" t="s">
        <v>841</v>
      </c>
      <c r="R8419">
        <v>1</v>
      </c>
    </row>
    <row r="8420" spans="1:18" x14ac:dyDescent="0.3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 s="1" t="s">
        <v>4685</v>
      </c>
      <c r="I8420">
        <v>4</v>
      </c>
      <c r="J8420">
        <v>3</v>
      </c>
      <c r="K8420">
        <v>53</v>
      </c>
      <c r="L8420" s="1" t="s">
        <v>7382</v>
      </c>
      <c r="M8420">
        <v>5810502</v>
      </c>
      <c r="P8420" s="1" t="s">
        <v>841</v>
      </c>
      <c r="R8420">
        <v>1</v>
      </c>
    </row>
    <row r="8421" spans="1:18" x14ac:dyDescent="0.3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 s="1" t="s">
        <v>4688</v>
      </c>
      <c r="I8421">
        <v>5</v>
      </c>
      <c r="J8421">
        <v>2</v>
      </c>
      <c r="K8421">
        <v>52</v>
      </c>
      <c r="L8421" s="1" t="s">
        <v>841</v>
      </c>
      <c r="P8421" s="1" t="s">
        <v>841</v>
      </c>
      <c r="R8421">
        <v>11</v>
      </c>
    </row>
    <row r="8422" spans="1:18" x14ac:dyDescent="0.3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 s="1" t="s">
        <v>4691</v>
      </c>
      <c r="I8422">
        <v>6</v>
      </c>
      <c r="J8422">
        <v>1</v>
      </c>
      <c r="K8422">
        <v>52</v>
      </c>
      <c r="L8422" s="1" t="s">
        <v>841</v>
      </c>
      <c r="P8422" s="1" t="s">
        <v>841</v>
      </c>
      <c r="R8422">
        <v>11</v>
      </c>
    </row>
    <row r="8423" spans="1:18" x14ac:dyDescent="0.3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 s="1" t="s">
        <v>4693</v>
      </c>
      <c r="I8423">
        <v>7</v>
      </c>
      <c r="J8423">
        <v>0</v>
      </c>
      <c r="K8423">
        <v>52</v>
      </c>
      <c r="L8423" s="1" t="s">
        <v>841</v>
      </c>
      <c r="P8423" s="1" t="s">
        <v>841</v>
      </c>
      <c r="R8423">
        <v>11</v>
      </c>
    </row>
    <row r="8424" spans="1:18" x14ac:dyDescent="0.3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 s="1" t="s">
        <v>4695</v>
      </c>
      <c r="I8424">
        <v>8</v>
      </c>
      <c r="J8424">
        <v>0</v>
      </c>
      <c r="K8424">
        <v>52</v>
      </c>
      <c r="L8424" s="1" t="s">
        <v>841</v>
      </c>
      <c r="P8424" s="1" t="s">
        <v>841</v>
      </c>
      <c r="R8424">
        <v>11</v>
      </c>
    </row>
    <row r="8425" spans="1:18" x14ac:dyDescent="0.3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 s="1" t="s">
        <v>4720</v>
      </c>
      <c r="I8425">
        <v>9</v>
      </c>
      <c r="J8425">
        <v>0</v>
      </c>
      <c r="K8425">
        <v>52</v>
      </c>
      <c r="L8425" s="1" t="s">
        <v>841</v>
      </c>
      <c r="P8425" s="1" t="s">
        <v>841</v>
      </c>
      <c r="R8425">
        <v>11</v>
      </c>
    </row>
    <row r="8426" spans="1:18" x14ac:dyDescent="0.3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 s="1" t="s">
        <v>4723</v>
      </c>
      <c r="I8426">
        <v>10</v>
      </c>
      <c r="J8426">
        <v>0</v>
      </c>
      <c r="K8426">
        <v>51</v>
      </c>
      <c r="L8426" s="1" t="s">
        <v>841</v>
      </c>
      <c r="P8426" s="1" t="s">
        <v>841</v>
      </c>
      <c r="R8426">
        <v>12</v>
      </c>
    </row>
    <row r="8427" spans="1:18" x14ac:dyDescent="0.3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H8427" s="1" t="s">
        <v>4704</v>
      </c>
      <c r="I8427">
        <v>11</v>
      </c>
      <c r="J8427">
        <v>0</v>
      </c>
      <c r="K8427">
        <v>53</v>
      </c>
      <c r="L8427" s="1" t="s">
        <v>841</v>
      </c>
      <c r="P8427" s="1" t="s">
        <v>841</v>
      </c>
      <c r="R8427">
        <v>2</v>
      </c>
    </row>
    <row r="8428" spans="1:18" x14ac:dyDescent="0.3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H8428" s="1" t="s">
        <v>4697</v>
      </c>
      <c r="I8428">
        <v>12</v>
      </c>
      <c r="J8428">
        <v>0</v>
      </c>
      <c r="K8428">
        <v>46</v>
      </c>
      <c r="L8428" s="1" t="s">
        <v>841</v>
      </c>
      <c r="P8428" s="1" t="s">
        <v>841</v>
      </c>
      <c r="R8428">
        <v>4</v>
      </c>
    </row>
    <row r="8429" spans="1:18" x14ac:dyDescent="0.3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H8429" s="1" t="s">
        <v>4697</v>
      </c>
      <c r="I8429">
        <v>13</v>
      </c>
      <c r="J8429">
        <v>0</v>
      </c>
      <c r="K8429">
        <v>46</v>
      </c>
      <c r="L8429" s="1" t="s">
        <v>841</v>
      </c>
      <c r="P8429" s="1" t="s">
        <v>841</v>
      </c>
      <c r="R8429">
        <v>5</v>
      </c>
    </row>
    <row r="8430" spans="1:18" x14ac:dyDescent="0.3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H8430" s="1" t="s">
        <v>4697</v>
      </c>
      <c r="I8430">
        <v>14</v>
      </c>
      <c r="J8430">
        <v>0</v>
      </c>
      <c r="K8430">
        <v>43</v>
      </c>
      <c r="L8430" s="1" t="s">
        <v>841</v>
      </c>
      <c r="P8430" s="1" t="s">
        <v>841</v>
      </c>
      <c r="R8430">
        <v>5</v>
      </c>
    </row>
    <row r="8431" spans="1:18" x14ac:dyDescent="0.3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H8431" s="1" t="s">
        <v>4697</v>
      </c>
      <c r="I8431">
        <v>15</v>
      </c>
      <c r="J8431">
        <v>0</v>
      </c>
      <c r="K8431">
        <v>41</v>
      </c>
      <c r="L8431" s="1" t="s">
        <v>841</v>
      </c>
      <c r="P8431" s="1" t="s">
        <v>841</v>
      </c>
      <c r="R8431">
        <v>5</v>
      </c>
    </row>
    <row r="8432" spans="1:18" x14ac:dyDescent="0.3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H8432" s="1" t="s">
        <v>4697</v>
      </c>
      <c r="I8432">
        <v>16</v>
      </c>
      <c r="J8432">
        <v>0</v>
      </c>
      <c r="K8432">
        <v>37</v>
      </c>
      <c r="L8432" s="1" t="s">
        <v>841</v>
      </c>
      <c r="P8432" s="1" t="s">
        <v>841</v>
      </c>
      <c r="R8432">
        <v>6</v>
      </c>
    </row>
    <row r="8433" spans="1:18" x14ac:dyDescent="0.3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H8433" s="1" t="s">
        <v>4697</v>
      </c>
      <c r="I8433">
        <v>17</v>
      </c>
      <c r="J8433">
        <v>0</v>
      </c>
      <c r="K8433">
        <v>36</v>
      </c>
      <c r="L8433" s="1" t="s">
        <v>841</v>
      </c>
      <c r="P8433" s="1" t="s">
        <v>841</v>
      </c>
      <c r="R8433">
        <v>5</v>
      </c>
    </row>
    <row r="8434" spans="1:18" x14ac:dyDescent="0.3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H8434" s="1" t="s">
        <v>4697</v>
      </c>
      <c r="I8434">
        <v>18</v>
      </c>
      <c r="J8434">
        <v>0</v>
      </c>
      <c r="K8434">
        <v>34</v>
      </c>
      <c r="L8434" s="1" t="s">
        <v>841</v>
      </c>
      <c r="P8434" s="1" t="s">
        <v>841</v>
      </c>
      <c r="R8434">
        <v>6</v>
      </c>
    </row>
    <row r="8435" spans="1:18" x14ac:dyDescent="0.3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H8435" s="1" t="s">
        <v>4697</v>
      </c>
      <c r="I8435">
        <v>19</v>
      </c>
      <c r="J8435">
        <v>0</v>
      </c>
      <c r="K8435">
        <v>33</v>
      </c>
      <c r="L8435" s="1" t="s">
        <v>841</v>
      </c>
      <c r="P8435" s="1" t="s">
        <v>841</v>
      </c>
      <c r="R8435">
        <v>4</v>
      </c>
    </row>
    <row r="8436" spans="1:18" x14ac:dyDescent="0.3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H8436" s="1" t="s">
        <v>4697</v>
      </c>
      <c r="I8436">
        <v>20</v>
      </c>
      <c r="J8436">
        <v>0</v>
      </c>
      <c r="K8436">
        <v>31</v>
      </c>
      <c r="L8436" s="1" t="s">
        <v>841</v>
      </c>
      <c r="P8436" s="1" t="s">
        <v>841</v>
      </c>
      <c r="R8436">
        <v>5</v>
      </c>
    </row>
    <row r="8437" spans="1:18" x14ac:dyDescent="0.3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H8437" s="1" t="s">
        <v>4697</v>
      </c>
      <c r="I8437">
        <v>21</v>
      </c>
      <c r="J8437">
        <v>0</v>
      </c>
      <c r="K8437">
        <v>27</v>
      </c>
      <c r="L8437" s="1" t="s">
        <v>841</v>
      </c>
      <c r="P8437" s="1" t="s">
        <v>841</v>
      </c>
      <c r="R8437">
        <v>22</v>
      </c>
    </row>
    <row r="8438" spans="1:18" x14ac:dyDescent="0.3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H8438" s="1" t="s">
        <v>4697</v>
      </c>
      <c r="I8438">
        <v>22</v>
      </c>
      <c r="J8438">
        <v>0</v>
      </c>
      <c r="K8438">
        <v>21</v>
      </c>
      <c r="L8438" s="1" t="s">
        <v>841</v>
      </c>
      <c r="P8438" s="1" t="s">
        <v>841</v>
      </c>
      <c r="R8438">
        <v>23</v>
      </c>
    </row>
    <row r="8439" spans="1:18" x14ac:dyDescent="0.3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H8439" s="1" t="s">
        <v>4697</v>
      </c>
      <c r="I8439">
        <v>23</v>
      </c>
      <c r="J8439">
        <v>0</v>
      </c>
      <c r="K8439">
        <v>20</v>
      </c>
      <c r="L8439" s="1" t="s">
        <v>841</v>
      </c>
      <c r="P8439" s="1" t="s">
        <v>841</v>
      </c>
      <c r="R8439">
        <v>95</v>
      </c>
    </row>
    <row r="8440" spans="1:18" x14ac:dyDescent="0.3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H8440" s="1" t="s">
        <v>4697</v>
      </c>
      <c r="I8440">
        <v>24</v>
      </c>
      <c r="J8440">
        <v>0</v>
      </c>
      <c r="K8440">
        <v>1</v>
      </c>
      <c r="L8440" s="1" t="s">
        <v>841</v>
      </c>
      <c r="P8440" s="1" t="s">
        <v>841</v>
      </c>
      <c r="R8440">
        <v>6</v>
      </c>
    </row>
    <row r="8441" spans="1:18" x14ac:dyDescent="0.3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H8441" s="1" t="s">
        <v>4697</v>
      </c>
      <c r="I8441">
        <v>25</v>
      </c>
      <c r="J8441">
        <v>0</v>
      </c>
      <c r="K8441">
        <v>0</v>
      </c>
      <c r="L8441" s="1" t="s">
        <v>841</v>
      </c>
      <c r="P8441" s="1" t="s">
        <v>841</v>
      </c>
      <c r="R8441">
        <v>4</v>
      </c>
    </row>
    <row r="8442" spans="1:18" x14ac:dyDescent="0.3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H8442" s="1" t="s">
        <v>4697</v>
      </c>
      <c r="I8442">
        <v>26</v>
      </c>
      <c r="J8442">
        <v>0</v>
      </c>
      <c r="K8442">
        <v>0</v>
      </c>
      <c r="L8442" s="1" t="s">
        <v>841</v>
      </c>
      <c r="P8442" s="1" t="s">
        <v>841</v>
      </c>
      <c r="R8442">
        <v>8</v>
      </c>
    </row>
    <row r="8443" spans="1:18" x14ac:dyDescent="0.3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H8443" s="1" t="s">
        <v>5980</v>
      </c>
      <c r="I8443">
        <v>27</v>
      </c>
      <c r="J8443">
        <v>0</v>
      </c>
      <c r="K8443">
        <v>0</v>
      </c>
      <c r="L8443" s="1" t="s">
        <v>841</v>
      </c>
      <c r="P8443" s="1" t="s">
        <v>841</v>
      </c>
      <c r="R8443">
        <v>81</v>
      </c>
    </row>
    <row r="8444" spans="1:18" x14ac:dyDescent="0.3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H8444" s="1" t="s">
        <v>5980</v>
      </c>
      <c r="I8444">
        <v>28</v>
      </c>
      <c r="J8444">
        <v>0</v>
      </c>
      <c r="K8444">
        <v>0</v>
      </c>
      <c r="L8444" s="1" t="s">
        <v>841</v>
      </c>
      <c r="P8444" s="1" t="s">
        <v>841</v>
      </c>
      <c r="R8444">
        <v>81</v>
      </c>
    </row>
    <row r="8445" spans="1:18" x14ac:dyDescent="0.3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H8445" s="1" t="s">
        <v>5980</v>
      </c>
      <c r="I8445">
        <v>29</v>
      </c>
      <c r="J8445">
        <v>0</v>
      </c>
      <c r="K8445">
        <v>0</v>
      </c>
      <c r="L8445" s="1" t="s">
        <v>841</v>
      </c>
      <c r="P8445" s="1" t="s">
        <v>841</v>
      </c>
      <c r="R8445">
        <v>81</v>
      </c>
    </row>
    <row r="8446" spans="1:18" x14ac:dyDescent="0.3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H8446" s="1" t="s">
        <v>5980</v>
      </c>
      <c r="I8446">
        <v>30</v>
      </c>
      <c r="J8446">
        <v>0</v>
      </c>
      <c r="K8446">
        <v>0</v>
      </c>
      <c r="L8446" s="1" t="s">
        <v>841</v>
      </c>
      <c r="P8446" s="1" t="s">
        <v>841</v>
      </c>
      <c r="R8446">
        <v>81</v>
      </c>
    </row>
    <row r="8447" spans="1:18" x14ac:dyDescent="0.3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H8447" s="1" t="s">
        <v>5980</v>
      </c>
      <c r="I8447">
        <v>31</v>
      </c>
      <c r="J8447">
        <v>0</v>
      </c>
      <c r="K8447">
        <v>0</v>
      </c>
      <c r="L8447" s="1" t="s">
        <v>841</v>
      </c>
      <c r="P8447" s="1" t="s">
        <v>841</v>
      </c>
      <c r="R8447">
        <v>97</v>
      </c>
    </row>
    <row r="8448" spans="1:18" x14ac:dyDescent="0.3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H8448" s="1" t="s">
        <v>5980</v>
      </c>
      <c r="I8448">
        <v>32</v>
      </c>
      <c r="J8448">
        <v>0</v>
      </c>
      <c r="K8448">
        <v>0</v>
      </c>
      <c r="L8448" s="1" t="s">
        <v>841</v>
      </c>
      <c r="P8448" s="1" t="s">
        <v>841</v>
      </c>
      <c r="R8448">
        <v>97</v>
      </c>
    </row>
    <row r="8449" spans="1:18" x14ac:dyDescent="0.3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H8449" s="1" t="s">
        <v>5980</v>
      </c>
      <c r="I8449">
        <v>33</v>
      </c>
      <c r="J8449">
        <v>0</v>
      </c>
      <c r="K8449">
        <v>0</v>
      </c>
      <c r="L8449" s="1" t="s">
        <v>841</v>
      </c>
      <c r="P8449" s="1" t="s">
        <v>841</v>
      </c>
      <c r="R8449">
        <v>97</v>
      </c>
    </row>
    <row r="8450" spans="1:18" x14ac:dyDescent="0.3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H8450" s="1" t="s">
        <v>5980</v>
      </c>
      <c r="I8450">
        <v>34</v>
      </c>
      <c r="J8450">
        <v>0</v>
      </c>
      <c r="K8450">
        <v>0</v>
      </c>
      <c r="L8450" s="1" t="s">
        <v>841</v>
      </c>
      <c r="P8450" s="1" t="s">
        <v>841</v>
      </c>
      <c r="R8450">
        <v>97</v>
      </c>
    </row>
    <row r="8451" spans="1:18" x14ac:dyDescent="0.3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H8451" s="1" t="s">
        <v>5980</v>
      </c>
      <c r="I8451">
        <v>35</v>
      </c>
      <c r="J8451">
        <v>0</v>
      </c>
      <c r="K8451">
        <v>0</v>
      </c>
      <c r="L8451" s="1" t="s">
        <v>841</v>
      </c>
      <c r="P8451" s="1" t="s">
        <v>841</v>
      </c>
      <c r="R8451">
        <v>97</v>
      </c>
    </row>
    <row r="8452" spans="1:18" x14ac:dyDescent="0.3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H8452" s="1" t="s">
        <v>5980</v>
      </c>
      <c r="I8452">
        <v>36</v>
      </c>
      <c r="J8452">
        <v>0</v>
      </c>
      <c r="K8452">
        <v>0</v>
      </c>
      <c r="L8452" s="1" t="s">
        <v>841</v>
      </c>
      <c r="P8452" s="1" t="s">
        <v>841</v>
      </c>
      <c r="R8452">
        <v>97</v>
      </c>
    </row>
    <row r="8453" spans="1:18" x14ac:dyDescent="0.3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H8453" s="1" t="s">
        <v>5980</v>
      </c>
      <c r="I8453">
        <v>37</v>
      </c>
      <c r="J8453">
        <v>0</v>
      </c>
      <c r="K8453">
        <v>0</v>
      </c>
      <c r="L8453" s="1" t="s">
        <v>841</v>
      </c>
      <c r="P8453" s="1" t="s">
        <v>841</v>
      </c>
      <c r="R8453">
        <v>97</v>
      </c>
    </row>
    <row r="8454" spans="1:18" x14ac:dyDescent="0.3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H8454" s="1" t="s">
        <v>5980</v>
      </c>
      <c r="I8454">
        <v>38</v>
      </c>
      <c r="J8454">
        <v>0</v>
      </c>
      <c r="K8454">
        <v>0</v>
      </c>
      <c r="L8454" s="1" t="s">
        <v>841</v>
      </c>
      <c r="P8454" s="1" t="s">
        <v>841</v>
      </c>
      <c r="R8454">
        <v>97</v>
      </c>
    </row>
    <row r="8455" spans="1:18" x14ac:dyDescent="0.3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H8455" s="1" t="s">
        <v>5980</v>
      </c>
      <c r="I8455">
        <v>39</v>
      </c>
      <c r="J8455">
        <v>0</v>
      </c>
      <c r="K8455">
        <v>0</v>
      </c>
      <c r="L8455" s="1" t="s">
        <v>841</v>
      </c>
      <c r="P8455" s="1" t="s">
        <v>841</v>
      </c>
      <c r="R8455">
        <v>97</v>
      </c>
    </row>
    <row r="8456" spans="1:18" x14ac:dyDescent="0.3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 s="1" t="s">
        <v>4676</v>
      </c>
      <c r="I8456">
        <v>1</v>
      </c>
      <c r="J8456">
        <v>9</v>
      </c>
      <c r="K8456">
        <v>70</v>
      </c>
      <c r="L8456" s="1" t="s">
        <v>7383</v>
      </c>
      <c r="M8456">
        <v>7217421</v>
      </c>
      <c r="P8456" s="1" t="s">
        <v>841</v>
      </c>
      <c r="R8456">
        <v>1</v>
      </c>
    </row>
    <row r="8457" spans="1:18" x14ac:dyDescent="0.3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 s="1" t="s">
        <v>4679</v>
      </c>
      <c r="I8457">
        <v>2</v>
      </c>
      <c r="J8457">
        <v>6</v>
      </c>
      <c r="K8457">
        <v>70</v>
      </c>
      <c r="L8457" s="1" t="s">
        <v>7384</v>
      </c>
      <c r="M8457">
        <v>7246079</v>
      </c>
      <c r="P8457" s="1" t="s">
        <v>841</v>
      </c>
      <c r="R8457">
        <v>1</v>
      </c>
    </row>
    <row r="8458" spans="1:18" x14ac:dyDescent="0.3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 s="1" t="s">
        <v>4682</v>
      </c>
      <c r="I8458">
        <v>3</v>
      </c>
      <c r="J8458">
        <v>4</v>
      </c>
      <c r="K8458">
        <v>70</v>
      </c>
      <c r="L8458" s="1" t="s">
        <v>7385</v>
      </c>
      <c r="M8458">
        <v>7255104</v>
      </c>
      <c r="P8458" s="1" t="s">
        <v>841</v>
      </c>
      <c r="R8458">
        <v>1</v>
      </c>
    </row>
    <row r="8459" spans="1:18" x14ac:dyDescent="0.3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 s="1" t="s">
        <v>4685</v>
      </c>
      <c r="I8459">
        <v>4</v>
      </c>
      <c r="J8459">
        <v>3</v>
      </c>
      <c r="K8459">
        <v>70</v>
      </c>
      <c r="L8459" s="1" t="s">
        <v>7386</v>
      </c>
      <c r="M8459">
        <v>7259752</v>
      </c>
      <c r="P8459" s="1" t="s">
        <v>841</v>
      </c>
      <c r="R8459">
        <v>1</v>
      </c>
    </row>
    <row r="8460" spans="1:18" x14ac:dyDescent="0.3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 s="1" t="s">
        <v>4688</v>
      </c>
      <c r="I8460">
        <v>5</v>
      </c>
      <c r="J8460">
        <v>2</v>
      </c>
      <c r="K8460">
        <v>68</v>
      </c>
      <c r="L8460" s="1" t="s">
        <v>841</v>
      </c>
      <c r="P8460" s="1" t="s">
        <v>841</v>
      </c>
      <c r="R8460">
        <v>12</v>
      </c>
    </row>
    <row r="8461" spans="1:18" x14ac:dyDescent="0.3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 s="1" t="s">
        <v>4691</v>
      </c>
      <c r="I8461">
        <v>6</v>
      </c>
      <c r="J8461">
        <v>1</v>
      </c>
      <c r="K8461">
        <v>67</v>
      </c>
      <c r="L8461" s="1" t="s">
        <v>841</v>
      </c>
      <c r="P8461" s="1" t="s">
        <v>841</v>
      </c>
      <c r="R8461">
        <v>13</v>
      </c>
    </row>
    <row r="8462" spans="1:18" x14ac:dyDescent="0.3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 s="1" t="s">
        <v>4693</v>
      </c>
      <c r="I8462">
        <v>7</v>
      </c>
      <c r="J8462">
        <v>0</v>
      </c>
      <c r="K8462">
        <v>66</v>
      </c>
      <c r="L8462" s="1" t="s">
        <v>841</v>
      </c>
      <c r="P8462" s="1" t="s">
        <v>841</v>
      </c>
      <c r="R8462">
        <v>14</v>
      </c>
    </row>
    <row r="8463" spans="1:18" x14ac:dyDescent="0.3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 s="1" t="s">
        <v>4695</v>
      </c>
      <c r="I8463">
        <v>8</v>
      </c>
      <c r="J8463">
        <v>0</v>
      </c>
      <c r="K8463">
        <v>64</v>
      </c>
      <c r="L8463" s="1" t="s">
        <v>841</v>
      </c>
      <c r="P8463" s="1" t="s">
        <v>841</v>
      </c>
      <c r="R8463">
        <v>16</v>
      </c>
    </row>
    <row r="8464" spans="1:18" x14ac:dyDescent="0.3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H8464" s="1" t="s">
        <v>4697</v>
      </c>
      <c r="I8464">
        <v>9</v>
      </c>
      <c r="J8464">
        <v>0</v>
      </c>
      <c r="K8464">
        <v>42</v>
      </c>
      <c r="L8464" s="1" t="s">
        <v>841</v>
      </c>
      <c r="P8464" s="1" t="s">
        <v>841</v>
      </c>
      <c r="R8464">
        <v>20</v>
      </c>
    </row>
    <row r="8465" spans="1:18" x14ac:dyDescent="0.3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H8465" s="1" t="s">
        <v>4697</v>
      </c>
      <c r="I8465">
        <v>10</v>
      </c>
      <c r="J8465">
        <v>0</v>
      </c>
      <c r="K8465">
        <v>27</v>
      </c>
      <c r="L8465" s="1" t="s">
        <v>841</v>
      </c>
      <c r="P8465" s="1" t="s">
        <v>841</v>
      </c>
      <c r="R8465">
        <v>10</v>
      </c>
    </row>
    <row r="8466" spans="1:18" x14ac:dyDescent="0.3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H8466" s="1" t="s">
        <v>4697</v>
      </c>
      <c r="I8466">
        <v>11</v>
      </c>
      <c r="J8466">
        <v>0</v>
      </c>
      <c r="K8466">
        <v>22</v>
      </c>
      <c r="L8466" s="1" t="s">
        <v>841</v>
      </c>
      <c r="P8466" s="1" t="s">
        <v>841</v>
      </c>
      <c r="R8466">
        <v>20</v>
      </c>
    </row>
    <row r="8467" spans="1:18" x14ac:dyDescent="0.3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H8467" s="1" t="s">
        <v>4697</v>
      </c>
      <c r="I8467">
        <v>12</v>
      </c>
      <c r="J8467">
        <v>0</v>
      </c>
      <c r="K8467">
        <v>19</v>
      </c>
      <c r="L8467" s="1" t="s">
        <v>841</v>
      </c>
      <c r="P8467" s="1" t="s">
        <v>841</v>
      </c>
      <c r="R8467">
        <v>4</v>
      </c>
    </row>
    <row r="8468" spans="1:18" x14ac:dyDescent="0.3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H8468" s="1" t="s">
        <v>4697</v>
      </c>
      <c r="I8468">
        <v>13</v>
      </c>
      <c r="J8468">
        <v>0</v>
      </c>
      <c r="K8468">
        <v>18</v>
      </c>
      <c r="L8468" s="1" t="s">
        <v>841</v>
      </c>
      <c r="P8468" s="1" t="s">
        <v>841</v>
      </c>
      <c r="R8468">
        <v>4</v>
      </c>
    </row>
    <row r="8469" spans="1:18" x14ac:dyDescent="0.3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H8469" s="1" t="s">
        <v>4697</v>
      </c>
      <c r="I8469">
        <v>14</v>
      </c>
      <c r="J8469">
        <v>0</v>
      </c>
      <c r="K8469">
        <v>17</v>
      </c>
      <c r="L8469" s="1" t="s">
        <v>841</v>
      </c>
      <c r="P8469" s="1" t="s">
        <v>841</v>
      </c>
      <c r="R8469">
        <v>20</v>
      </c>
    </row>
    <row r="8470" spans="1:18" x14ac:dyDescent="0.3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H8470" s="1" t="s">
        <v>4697</v>
      </c>
      <c r="I8470">
        <v>15</v>
      </c>
      <c r="J8470">
        <v>0</v>
      </c>
      <c r="K8470">
        <v>13</v>
      </c>
      <c r="L8470" s="1" t="s">
        <v>841</v>
      </c>
      <c r="P8470" s="1" t="s">
        <v>841</v>
      </c>
      <c r="R8470">
        <v>4</v>
      </c>
    </row>
    <row r="8471" spans="1:18" x14ac:dyDescent="0.3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H8471" s="1" t="s">
        <v>4697</v>
      </c>
      <c r="I8471">
        <v>16</v>
      </c>
      <c r="J8471">
        <v>0</v>
      </c>
      <c r="K8471">
        <v>13</v>
      </c>
      <c r="L8471" s="1" t="s">
        <v>841</v>
      </c>
      <c r="P8471" s="1" t="s">
        <v>841</v>
      </c>
      <c r="R8471">
        <v>20</v>
      </c>
    </row>
    <row r="8472" spans="1:18" x14ac:dyDescent="0.3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H8472" s="1" t="s">
        <v>4697</v>
      </c>
      <c r="I8472">
        <v>17</v>
      </c>
      <c r="J8472">
        <v>0</v>
      </c>
      <c r="K8472">
        <v>13</v>
      </c>
      <c r="L8472" s="1" t="s">
        <v>841</v>
      </c>
      <c r="P8472" s="1" t="s">
        <v>841</v>
      </c>
      <c r="R8472">
        <v>21</v>
      </c>
    </row>
    <row r="8473" spans="1:18" x14ac:dyDescent="0.3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H8473" s="1" t="s">
        <v>4697</v>
      </c>
      <c r="I8473">
        <v>18</v>
      </c>
      <c r="J8473">
        <v>0</v>
      </c>
      <c r="K8473">
        <v>12</v>
      </c>
      <c r="L8473" s="1" t="s">
        <v>841</v>
      </c>
      <c r="P8473" s="1" t="s">
        <v>841</v>
      </c>
      <c r="R8473">
        <v>20</v>
      </c>
    </row>
    <row r="8474" spans="1:18" x14ac:dyDescent="0.3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H8474" s="1" t="s">
        <v>4697</v>
      </c>
      <c r="I8474">
        <v>19</v>
      </c>
      <c r="J8474">
        <v>0</v>
      </c>
      <c r="K8474">
        <v>12</v>
      </c>
      <c r="L8474" s="1" t="s">
        <v>841</v>
      </c>
      <c r="P8474" s="1" t="s">
        <v>841</v>
      </c>
      <c r="R8474">
        <v>4</v>
      </c>
    </row>
    <row r="8475" spans="1:18" x14ac:dyDescent="0.3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H8475" s="1" t="s">
        <v>4697</v>
      </c>
      <c r="I8475">
        <v>20</v>
      </c>
      <c r="J8475">
        <v>0</v>
      </c>
      <c r="K8475">
        <v>7</v>
      </c>
      <c r="L8475" s="1" t="s">
        <v>841</v>
      </c>
      <c r="P8475" s="1" t="s">
        <v>841</v>
      </c>
      <c r="R8475">
        <v>20</v>
      </c>
    </row>
    <row r="8476" spans="1:18" x14ac:dyDescent="0.3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H8476" s="1" t="s">
        <v>4697</v>
      </c>
      <c r="I8476">
        <v>21</v>
      </c>
      <c r="J8476">
        <v>0</v>
      </c>
      <c r="K8476">
        <v>6</v>
      </c>
      <c r="L8476" s="1" t="s">
        <v>841</v>
      </c>
      <c r="P8476" s="1" t="s">
        <v>841</v>
      </c>
      <c r="R8476">
        <v>4</v>
      </c>
    </row>
    <row r="8477" spans="1:18" x14ac:dyDescent="0.3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H8477" s="1" t="s">
        <v>4697</v>
      </c>
      <c r="I8477">
        <v>22</v>
      </c>
      <c r="J8477">
        <v>0</v>
      </c>
      <c r="K8477">
        <v>6</v>
      </c>
      <c r="L8477" s="1" t="s">
        <v>841</v>
      </c>
      <c r="P8477" s="1" t="s">
        <v>841</v>
      </c>
      <c r="R8477">
        <v>4</v>
      </c>
    </row>
    <row r="8478" spans="1:18" x14ac:dyDescent="0.3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H8478" s="1" t="s">
        <v>4697</v>
      </c>
      <c r="I8478">
        <v>23</v>
      </c>
      <c r="J8478">
        <v>0</v>
      </c>
      <c r="K8478">
        <v>5</v>
      </c>
      <c r="L8478" s="1" t="s">
        <v>841</v>
      </c>
      <c r="P8478" s="1" t="s">
        <v>841</v>
      </c>
      <c r="R8478">
        <v>10</v>
      </c>
    </row>
    <row r="8479" spans="1:18" x14ac:dyDescent="0.3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H8479" s="1" t="s">
        <v>4697</v>
      </c>
      <c r="I8479">
        <v>24</v>
      </c>
      <c r="J8479">
        <v>0</v>
      </c>
      <c r="K8479">
        <v>4</v>
      </c>
      <c r="L8479" s="1" t="s">
        <v>841</v>
      </c>
      <c r="P8479" s="1" t="s">
        <v>841</v>
      </c>
      <c r="R8479">
        <v>4</v>
      </c>
    </row>
    <row r="8480" spans="1:18" x14ac:dyDescent="0.3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H8480" s="1" t="s">
        <v>4697</v>
      </c>
      <c r="I8480">
        <v>25</v>
      </c>
      <c r="J8480">
        <v>0</v>
      </c>
      <c r="K8480">
        <v>0</v>
      </c>
      <c r="L8480" s="1" t="s">
        <v>841</v>
      </c>
      <c r="P8480" s="1" t="s">
        <v>841</v>
      </c>
      <c r="R8480">
        <v>54</v>
      </c>
    </row>
    <row r="8481" spans="1:18" x14ac:dyDescent="0.3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H8481" s="1" t="s">
        <v>4697</v>
      </c>
      <c r="I8481">
        <v>26</v>
      </c>
      <c r="J8481">
        <v>0</v>
      </c>
      <c r="K8481">
        <v>0</v>
      </c>
      <c r="L8481" s="1" t="s">
        <v>841</v>
      </c>
      <c r="P8481" s="1" t="s">
        <v>841</v>
      </c>
      <c r="R8481">
        <v>10</v>
      </c>
    </row>
    <row r="8482" spans="1:18" x14ac:dyDescent="0.3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H8482" s="1" t="s">
        <v>5980</v>
      </c>
      <c r="I8482">
        <v>27</v>
      </c>
      <c r="J8482">
        <v>0</v>
      </c>
      <c r="K8482">
        <v>0</v>
      </c>
      <c r="L8482" s="1" t="s">
        <v>841</v>
      </c>
      <c r="P8482" s="1" t="s">
        <v>841</v>
      </c>
      <c r="R8482">
        <v>81</v>
      </c>
    </row>
    <row r="8483" spans="1:18" x14ac:dyDescent="0.3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H8483" s="1" t="s">
        <v>5980</v>
      </c>
      <c r="I8483">
        <v>28</v>
      </c>
      <c r="J8483">
        <v>0</v>
      </c>
      <c r="K8483">
        <v>0</v>
      </c>
      <c r="L8483" s="1" t="s">
        <v>841</v>
      </c>
      <c r="P8483" s="1" t="s">
        <v>841</v>
      </c>
      <c r="R8483">
        <v>81</v>
      </c>
    </row>
    <row r="8484" spans="1:18" x14ac:dyDescent="0.3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H8484" s="1" t="s">
        <v>5980</v>
      </c>
      <c r="I8484">
        <v>29</v>
      </c>
      <c r="J8484">
        <v>0</v>
      </c>
      <c r="K8484">
        <v>0</v>
      </c>
      <c r="L8484" s="1" t="s">
        <v>841</v>
      </c>
      <c r="P8484" s="1" t="s">
        <v>841</v>
      </c>
      <c r="R8484">
        <v>81</v>
      </c>
    </row>
    <row r="8485" spans="1:18" x14ac:dyDescent="0.3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H8485" s="1" t="s">
        <v>5980</v>
      </c>
      <c r="I8485">
        <v>30</v>
      </c>
      <c r="J8485">
        <v>0</v>
      </c>
      <c r="K8485">
        <v>0</v>
      </c>
      <c r="L8485" s="1" t="s">
        <v>841</v>
      </c>
      <c r="P8485" s="1" t="s">
        <v>841</v>
      </c>
      <c r="R8485">
        <v>81</v>
      </c>
    </row>
    <row r="8486" spans="1:18" x14ac:dyDescent="0.3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H8486" s="1" t="s">
        <v>5980</v>
      </c>
      <c r="I8486">
        <v>31</v>
      </c>
      <c r="J8486">
        <v>0</v>
      </c>
      <c r="K8486">
        <v>0</v>
      </c>
      <c r="L8486" s="1" t="s">
        <v>841</v>
      </c>
      <c r="P8486" s="1" t="s">
        <v>841</v>
      </c>
      <c r="R8486">
        <v>97</v>
      </c>
    </row>
    <row r="8487" spans="1:18" x14ac:dyDescent="0.3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H8487" s="1" t="s">
        <v>5980</v>
      </c>
      <c r="I8487">
        <v>32</v>
      </c>
      <c r="J8487">
        <v>0</v>
      </c>
      <c r="K8487">
        <v>0</v>
      </c>
      <c r="L8487" s="1" t="s">
        <v>841</v>
      </c>
      <c r="P8487" s="1" t="s">
        <v>841</v>
      </c>
      <c r="R8487">
        <v>97</v>
      </c>
    </row>
    <row r="8488" spans="1:18" x14ac:dyDescent="0.3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H8488" s="1" t="s">
        <v>5980</v>
      </c>
      <c r="I8488">
        <v>33</v>
      </c>
      <c r="J8488">
        <v>0</v>
      </c>
      <c r="K8488">
        <v>0</v>
      </c>
      <c r="L8488" s="1" t="s">
        <v>841</v>
      </c>
      <c r="P8488" s="1" t="s">
        <v>841</v>
      </c>
      <c r="R8488">
        <v>97</v>
      </c>
    </row>
    <row r="8489" spans="1:18" x14ac:dyDescent="0.3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H8489" s="1" t="s">
        <v>5980</v>
      </c>
      <c r="I8489">
        <v>34</v>
      </c>
      <c r="J8489">
        <v>0</v>
      </c>
      <c r="K8489">
        <v>0</v>
      </c>
      <c r="L8489" s="1" t="s">
        <v>841</v>
      </c>
      <c r="P8489" s="1" t="s">
        <v>841</v>
      </c>
      <c r="R8489">
        <v>97</v>
      </c>
    </row>
    <row r="8490" spans="1:18" x14ac:dyDescent="0.3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H8490" s="1" t="s">
        <v>5980</v>
      </c>
      <c r="I8490">
        <v>35</v>
      </c>
      <c r="J8490">
        <v>0</v>
      </c>
      <c r="K8490">
        <v>0</v>
      </c>
      <c r="L8490" s="1" t="s">
        <v>841</v>
      </c>
      <c r="P8490" s="1" t="s">
        <v>841</v>
      </c>
      <c r="R8490">
        <v>97</v>
      </c>
    </row>
    <row r="8491" spans="1:18" x14ac:dyDescent="0.3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H8491" s="1" t="s">
        <v>5980</v>
      </c>
      <c r="I8491">
        <v>36</v>
      </c>
      <c r="J8491">
        <v>0</v>
      </c>
      <c r="K8491">
        <v>0</v>
      </c>
      <c r="L8491" s="1" t="s">
        <v>841</v>
      </c>
      <c r="P8491" s="1" t="s">
        <v>841</v>
      </c>
      <c r="R8491">
        <v>97</v>
      </c>
    </row>
    <row r="8492" spans="1:18" x14ac:dyDescent="0.3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H8492" s="1" t="s">
        <v>5980</v>
      </c>
      <c r="I8492">
        <v>37</v>
      </c>
      <c r="J8492">
        <v>0</v>
      </c>
      <c r="K8492">
        <v>0</v>
      </c>
      <c r="L8492" s="1" t="s">
        <v>841</v>
      </c>
      <c r="P8492" s="1" t="s">
        <v>841</v>
      </c>
      <c r="R8492">
        <v>97</v>
      </c>
    </row>
    <row r="8493" spans="1:18" x14ac:dyDescent="0.3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H8493" s="1" t="s">
        <v>5980</v>
      </c>
      <c r="I8493">
        <v>38</v>
      </c>
      <c r="J8493">
        <v>0</v>
      </c>
      <c r="K8493">
        <v>0</v>
      </c>
      <c r="L8493" s="1" t="s">
        <v>841</v>
      </c>
      <c r="P8493" s="1" t="s">
        <v>841</v>
      </c>
      <c r="R8493">
        <v>97</v>
      </c>
    </row>
    <row r="8494" spans="1:18" x14ac:dyDescent="0.3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H8494" s="1" t="s">
        <v>5980</v>
      </c>
      <c r="I8494">
        <v>39</v>
      </c>
      <c r="J8494">
        <v>0</v>
      </c>
      <c r="K8494">
        <v>0</v>
      </c>
      <c r="L8494" s="1" t="s">
        <v>841</v>
      </c>
      <c r="P8494" s="1" t="s">
        <v>841</v>
      </c>
      <c r="R8494">
        <v>97</v>
      </c>
    </row>
    <row r="8495" spans="1:18" x14ac:dyDescent="0.3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 s="1" t="s">
        <v>4676</v>
      </c>
      <c r="I8495">
        <v>1</v>
      </c>
      <c r="J8495">
        <v>9</v>
      </c>
      <c r="K8495">
        <v>60</v>
      </c>
      <c r="L8495" s="1" t="s">
        <v>7387</v>
      </c>
      <c r="M8495">
        <v>5766857</v>
      </c>
      <c r="P8495" s="1" t="s">
        <v>841</v>
      </c>
      <c r="R8495">
        <v>1</v>
      </c>
    </row>
    <row r="8496" spans="1:18" x14ac:dyDescent="0.3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 s="1" t="s">
        <v>4679</v>
      </c>
      <c r="I8496">
        <v>2</v>
      </c>
      <c r="J8496">
        <v>6</v>
      </c>
      <c r="K8496">
        <v>60</v>
      </c>
      <c r="L8496" s="1" t="s">
        <v>7388</v>
      </c>
      <c r="M8496">
        <v>5776730</v>
      </c>
      <c r="P8496" s="1" t="s">
        <v>841</v>
      </c>
      <c r="R8496">
        <v>1</v>
      </c>
    </row>
    <row r="8497" spans="1:18" x14ac:dyDescent="0.3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 s="1" t="s">
        <v>4682</v>
      </c>
      <c r="I8497">
        <v>3</v>
      </c>
      <c r="J8497">
        <v>4</v>
      </c>
      <c r="K8497">
        <v>60</v>
      </c>
      <c r="L8497" s="1" t="s">
        <v>7389</v>
      </c>
      <c r="M8497">
        <v>5835448</v>
      </c>
      <c r="P8497" s="1" t="s">
        <v>841</v>
      </c>
      <c r="R8497">
        <v>1</v>
      </c>
    </row>
    <row r="8498" spans="1:18" x14ac:dyDescent="0.3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 s="1" t="s">
        <v>4685</v>
      </c>
      <c r="I8498">
        <v>4</v>
      </c>
      <c r="J8498">
        <v>3</v>
      </c>
      <c r="K8498">
        <v>60</v>
      </c>
      <c r="L8498" s="1" t="s">
        <v>7390</v>
      </c>
      <c r="M8498">
        <v>5840205</v>
      </c>
      <c r="P8498" s="1" t="s">
        <v>841</v>
      </c>
      <c r="R8498">
        <v>1</v>
      </c>
    </row>
    <row r="8499" spans="1:18" x14ac:dyDescent="0.3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 s="1" t="s">
        <v>4688</v>
      </c>
      <c r="I8499">
        <v>5</v>
      </c>
      <c r="J8499">
        <v>2</v>
      </c>
      <c r="K8499">
        <v>60</v>
      </c>
      <c r="L8499" s="1" t="s">
        <v>7391</v>
      </c>
      <c r="M8499">
        <v>5841413</v>
      </c>
      <c r="P8499" s="1" t="s">
        <v>841</v>
      </c>
      <c r="R8499">
        <v>1</v>
      </c>
    </row>
    <row r="8500" spans="1:18" x14ac:dyDescent="0.3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 s="1" t="s">
        <v>4691</v>
      </c>
      <c r="I8500">
        <v>6</v>
      </c>
      <c r="J8500">
        <v>1</v>
      </c>
      <c r="K8500">
        <v>59</v>
      </c>
      <c r="L8500" s="1" t="s">
        <v>841</v>
      </c>
      <c r="P8500" s="1" t="s">
        <v>841</v>
      </c>
      <c r="R8500">
        <v>11</v>
      </c>
    </row>
    <row r="8501" spans="1:18" x14ac:dyDescent="0.3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 s="1" t="s">
        <v>4693</v>
      </c>
      <c r="I8501">
        <v>7</v>
      </c>
      <c r="J8501">
        <v>0</v>
      </c>
      <c r="K8501">
        <v>59</v>
      </c>
      <c r="L8501" s="1" t="s">
        <v>841</v>
      </c>
      <c r="P8501" s="1" t="s">
        <v>841</v>
      </c>
      <c r="R8501">
        <v>11</v>
      </c>
    </row>
    <row r="8502" spans="1:18" x14ac:dyDescent="0.3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 s="1" t="s">
        <v>4695</v>
      </c>
      <c r="I8502">
        <v>8</v>
      </c>
      <c r="J8502">
        <v>0</v>
      </c>
      <c r="K8502">
        <v>59</v>
      </c>
      <c r="L8502" s="1" t="s">
        <v>841</v>
      </c>
      <c r="P8502" s="1" t="s">
        <v>841</v>
      </c>
      <c r="R8502">
        <v>11</v>
      </c>
    </row>
    <row r="8503" spans="1:18" x14ac:dyDescent="0.3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 s="1" t="s">
        <v>4720</v>
      </c>
      <c r="I8503">
        <v>9</v>
      </c>
      <c r="J8503">
        <v>0</v>
      </c>
      <c r="K8503">
        <v>57</v>
      </c>
      <c r="L8503" s="1" t="s">
        <v>841</v>
      </c>
      <c r="P8503" s="1" t="s">
        <v>841</v>
      </c>
      <c r="R8503">
        <v>13</v>
      </c>
    </row>
    <row r="8504" spans="1:18" x14ac:dyDescent="0.3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H8504" s="1" t="s">
        <v>4697</v>
      </c>
      <c r="I8504">
        <v>10</v>
      </c>
      <c r="J8504">
        <v>0</v>
      </c>
      <c r="K8504">
        <v>53</v>
      </c>
      <c r="L8504" s="1" t="s">
        <v>841</v>
      </c>
      <c r="P8504" s="1" t="s">
        <v>841</v>
      </c>
      <c r="R8504">
        <v>5</v>
      </c>
    </row>
    <row r="8505" spans="1:18" x14ac:dyDescent="0.3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H8505" s="1" t="s">
        <v>4697</v>
      </c>
      <c r="I8505">
        <v>11</v>
      </c>
      <c r="J8505">
        <v>0</v>
      </c>
      <c r="K8505">
        <v>47</v>
      </c>
      <c r="L8505" s="1" t="s">
        <v>841</v>
      </c>
      <c r="P8505" s="1" t="s">
        <v>841</v>
      </c>
      <c r="R8505">
        <v>7</v>
      </c>
    </row>
    <row r="8506" spans="1:18" x14ac:dyDescent="0.3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H8506" s="1" t="s">
        <v>4697</v>
      </c>
      <c r="I8506">
        <v>12</v>
      </c>
      <c r="J8506">
        <v>0</v>
      </c>
      <c r="K8506">
        <v>46</v>
      </c>
      <c r="L8506" s="1" t="s">
        <v>841</v>
      </c>
      <c r="P8506" s="1" t="s">
        <v>841</v>
      </c>
      <c r="R8506">
        <v>83</v>
      </c>
    </row>
    <row r="8507" spans="1:18" x14ac:dyDescent="0.3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H8507" s="1" t="s">
        <v>4697</v>
      </c>
      <c r="I8507">
        <v>13</v>
      </c>
      <c r="J8507">
        <v>0</v>
      </c>
      <c r="K8507">
        <v>40</v>
      </c>
      <c r="L8507" s="1" t="s">
        <v>841</v>
      </c>
      <c r="P8507" s="1" t="s">
        <v>841</v>
      </c>
      <c r="R8507">
        <v>22</v>
      </c>
    </row>
    <row r="8508" spans="1:18" x14ac:dyDescent="0.3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H8508" s="1" t="s">
        <v>4697</v>
      </c>
      <c r="I8508">
        <v>14</v>
      </c>
      <c r="J8508">
        <v>0</v>
      </c>
      <c r="K8508">
        <v>35</v>
      </c>
      <c r="L8508" s="1" t="s">
        <v>841</v>
      </c>
      <c r="P8508" s="1" t="s">
        <v>841</v>
      </c>
      <c r="R8508">
        <v>22</v>
      </c>
    </row>
    <row r="8509" spans="1:18" x14ac:dyDescent="0.3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H8509" s="1" t="s">
        <v>4697</v>
      </c>
      <c r="I8509">
        <v>15</v>
      </c>
      <c r="J8509">
        <v>0</v>
      </c>
      <c r="K8509">
        <v>35</v>
      </c>
      <c r="L8509" s="1" t="s">
        <v>841</v>
      </c>
      <c r="P8509" s="1" t="s">
        <v>841</v>
      </c>
      <c r="R8509">
        <v>23</v>
      </c>
    </row>
    <row r="8510" spans="1:18" x14ac:dyDescent="0.3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H8510" s="1" t="s">
        <v>4697</v>
      </c>
      <c r="I8510">
        <v>16</v>
      </c>
      <c r="J8510">
        <v>0</v>
      </c>
      <c r="K8510">
        <v>32</v>
      </c>
      <c r="L8510" s="1" t="s">
        <v>841</v>
      </c>
      <c r="P8510" s="1" t="s">
        <v>841</v>
      </c>
      <c r="R8510">
        <v>5</v>
      </c>
    </row>
    <row r="8511" spans="1:18" x14ac:dyDescent="0.3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H8511" s="1" t="s">
        <v>4704</v>
      </c>
      <c r="I8511">
        <v>17</v>
      </c>
      <c r="J8511">
        <v>0</v>
      </c>
      <c r="K8511">
        <v>31</v>
      </c>
      <c r="L8511" s="1" t="s">
        <v>841</v>
      </c>
      <c r="P8511" s="1" t="s">
        <v>841</v>
      </c>
      <c r="R8511">
        <v>2</v>
      </c>
    </row>
    <row r="8512" spans="1:18" x14ac:dyDescent="0.3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H8512" s="1" t="s">
        <v>4697</v>
      </c>
      <c r="I8512">
        <v>18</v>
      </c>
      <c r="J8512">
        <v>0</v>
      </c>
      <c r="K8512">
        <v>23</v>
      </c>
      <c r="L8512" s="1" t="s">
        <v>841</v>
      </c>
      <c r="P8512" s="1" t="s">
        <v>841</v>
      </c>
      <c r="R8512">
        <v>8</v>
      </c>
    </row>
    <row r="8513" spans="1:18" x14ac:dyDescent="0.3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H8513" s="1" t="s">
        <v>4697</v>
      </c>
      <c r="I8513">
        <v>19</v>
      </c>
      <c r="J8513">
        <v>0</v>
      </c>
      <c r="K8513">
        <v>20</v>
      </c>
      <c r="L8513" s="1" t="s">
        <v>841</v>
      </c>
      <c r="P8513" s="1" t="s">
        <v>841</v>
      </c>
      <c r="R8513">
        <v>5</v>
      </c>
    </row>
    <row r="8514" spans="1:18" x14ac:dyDescent="0.3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H8514" s="1" t="s">
        <v>4697</v>
      </c>
      <c r="I8514">
        <v>20</v>
      </c>
      <c r="J8514">
        <v>0</v>
      </c>
      <c r="K8514">
        <v>18</v>
      </c>
      <c r="L8514" s="1" t="s">
        <v>841</v>
      </c>
      <c r="P8514" s="1" t="s">
        <v>841</v>
      </c>
      <c r="R8514">
        <v>5</v>
      </c>
    </row>
    <row r="8515" spans="1:18" x14ac:dyDescent="0.3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H8515" s="1" t="s">
        <v>4697</v>
      </c>
      <c r="I8515">
        <v>21</v>
      </c>
      <c r="J8515">
        <v>0</v>
      </c>
      <c r="K8515">
        <v>7</v>
      </c>
      <c r="L8515" s="1" t="s">
        <v>841</v>
      </c>
      <c r="P8515" s="1" t="s">
        <v>841</v>
      </c>
      <c r="R8515">
        <v>5</v>
      </c>
    </row>
    <row r="8516" spans="1:18" x14ac:dyDescent="0.3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H8516" s="1" t="s">
        <v>4697</v>
      </c>
      <c r="I8516">
        <v>22</v>
      </c>
      <c r="J8516">
        <v>0</v>
      </c>
      <c r="K8516">
        <v>6</v>
      </c>
      <c r="L8516" s="1" t="s">
        <v>841</v>
      </c>
      <c r="P8516" s="1" t="s">
        <v>841</v>
      </c>
      <c r="R8516">
        <v>5</v>
      </c>
    </row>
    <row r="8517" spans="1:18" x14ac:dyDescent="0.3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H8517" s="1" t="s">
        <v>4697</v>
      </c>
      <c r="I8517">
        <v>23</v>
      </c>
      <c r="J8517">
        <v>0</v>
      </c>
      <c r="K8517">
        <v>6</v>
      </c>
      <c r="L8517" s="1" t="s">
        <v>841</v>
      </c>
      <c r="P8517" s="1" t="s">
        <v>841</v>
      </c>
      <c r="R8517">
        <v>5</v>
      </c>
    </row>
    <row r="8518" spans="1:18" x14ac:dyDescent="0.3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H8518" s="1" t="s">
        <v>4697</v>
      </c>
      <c r="I8518">
        <v>24</v>
      </c>
      <c r="J8518">
        <v>0</v>
      </c>
      <c r="K8518">
        <v>5</v>
      </c>
      <c r="L8518" s="1" t="s">
        <v>841</v>
      </c>
      <c r="P8518" s="1" t="s">
        <v>841</v>
      </c>
      <c r="R8518">
        <v>83</v>
      </c>
    </row>
    <row r="8519" spans="1:18" x14ac:dyDescent="0.3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H8519" s="1" t="s">
        <v>4697</v>
      </c>
      <c r="I8519">
        <v>25</v>
      </c>
      <c r="J8519">
        <v>0</v>
      </c>
      <c r="K8519">
        <v>0</v>
      </c>
      <c r="L8519" s="1" t="s">
        <v>841</v>
      </c>
      <c r="P8519" s="1" t="s">
        <v>841</v>
      </c>
      <c r="R8519">
        <v>6</v>
      </c>
    </row>
    <row r="8520" spans="1:18" x14ac:dyDescent="0.3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H8520" s="1" t="s">
        <v>4697</v>
      </c>
      <c r="I8520">
        <v>26</v>
      </c>
      <c r="J8520">
        <v>0</v>
      </c>
      <c r="K8520">
        <v>0</v>
      </c>
      <c r="L8520" s="1" t="s">
        <v>841</v>
      </c>
      <c r="P8520" s="1" t="s">
        <v>841</v>
      </c>
      <c r="R8520">
        <v>10</v>
      </c>
    </row>
    <row r="8521" spans="1:18" x14ac:dyDescent="0.3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H8521" s="1" t="s">
        <v>5980</v>
      </c>
      <c r="I8521">
        <v>27</v>
      </c>
      <c r="J8521">
        <v>0</v>
      </c>
      <c r="K8521">
        <v>0</v>
      </c>
      <c r="L8521" s="1" t="s">
        <v>841</v>
      </c>
      <c r="P8521" s="1" t="s">
        <v>841</v>
      </c>
      <c r="R8521">
        <v>81</v>
      </c>
    </row>
    <row r="8522" spans="1:18" x14ac:dyDescent="0.3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H8522" s="1" t="s">
        <v>5980</v>
      </c>
      <c r="I8522">
        <v>28</v>
      </c>
      <c r="J8522">
        <v>0</v>
      </c>
      <c r="K8522">
        <v>0</v>
      </c>
      <c r="L8522" s="1" t="s">
        <v>841</v>
      </c>
      <c r="P8522" s="1" t="s">
        <v>841</v>
      </c>
      <c r="R8522">
        <v>81</v>
      </c>
    </row>
    <row r="8523" spans="1:18" x14ac:dyDescent="0.3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H8523" s="1" t="s">
        <v>5980</v>
      </c>
      <c r="I8523">
        <v>29</v>
      </c>
      <c r="J8523">
        <v>0</v>
      </c>
      <c r="K8523">
        <v>0</v>
      </c>
      <c r="L8523" s="1" t="s">
        <v>841</v>
      </c>
      <c r="P8523" s="1" t="s">
        <v>841</v>
      </c>
      <c r="R8523">
        <v>81</v>
      </c>
    </row>
    <row r="8524" spans="1:18" x14ac:dyDescent="0.3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H8524" s="1" t="s">
        <v>5980</v>
      </c>
      <c r="I8524">
        <v>30</v>
      </c>
      <c r="J8524">
        <v>0</v>
      </c>
      <c r="K8524">
        <v>0</v>
      </c>
      <c r="L8524" s="1" t="s">
        <v>841</v>
      </c>
      <c r="P8524" s="1" t="s">
        <v>841</v>
      </c>
      <c r="R8524">
        <v>81</v>
      </c>
    </row>
    <row r="8525" spans="1:18" x14ac:dyDescent="0.3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H8525" s="1" t="s">
        <v>5980</v>
      </c>
      <c r="I8525">
        <v>31</v>
      </c>
      <c r="J8525">
        <v>0</v>
      </c>
      <c r="K8525">
        <v>0</v>
      </c>
      <c r="L8525" s="1" t="s">
        <v>841</v>
      </c>
      <c r="P8525" s="1" t="s">
        <v>841</v>
      </c>
      <c r="R8525">
        <v>97</v>
      </c>
    </row>
    <row r="8526" spans="1:18" x14ac:dyDescent="0.3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 s="1" t="s">
        <v>4676</v>
      </c>
      <c r="I8526">
        <v>1</v>
      </c>
      <c r="J8526">
        <v>9</v>
      </c>
      <c r="K8526">
        <v>60</v>
      </c>
      <c r="L8526" s="1" t="s">
        <v>7392</v>
      </c>
      <c r="M8526">
        <v>5561264</v>
      </c>
      <c r="P8526" s="1" t="s">
        <v>841</v>
      </c>
      <c r="R8526">
        <v>1</v>
      </c>
    </row>
    <row r="8527" spans="1:18" x14ac:dyDescent="0.3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 s="1" t="s">
        <v>4679</v>
      </c>
      <c r="I8527">
        <v>2</v>
      </c>
      <c r="J8527">
        <v>6</v>
      </c>
      <c r="K8527">
        <v>60</v>
      </c>
      <c r="L8527" s="1" t="s">
        <v>7393</v>
      </c>
      <c r="M8527">
        <v>5563598</v>
      </c>
      <c r="P8527" s="1" t="s">
        <v>841</v>
      </c>
      <c r="R8527">
        <v>1</v>
      </c>
    </row>
    <row r="8528" spans="1:18" x14ac:dyDescent="0.3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 s="1" t="s">
        <v>4682</v>
      </c>
      <c r="I8528">
        <v>3</v>
      </c>
      <c r="J8528">
        <v>4</v>
      </c>
      <c r="K8528">
        <v>59</v>
      </c>
      <c r="L8528" s="1" t="s">
        <v>841</v>
      </c>
      <c r="P8528" s="1" t="s">
        <v>841</v>
      </c>
      <c r="R8528">
        <v>11</v>
      </c>
    </row>
    <row r="8529" spans="1:18" x14ac:dyDescent="0.3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 s="1" t="s">
        <v>4685</v>
      </c>
      <c r="I8529">
        <v>4</v>
      </c>
      <c r="J8529">
        <v>3</v>
      </c>
      <c r="K8529">
        <v>59</v>
      </c>
      <c r="L8529" s="1" t="s">
        <v>841</v>
      </c>
      <c r="P8529" s="1" t="s">
        <v>841</v>
      </c>
      <c r="R8529">
        <v>11</v>
      </c>
    </row>
    <row r="8530" spans="1:18" x14ac:dyDescent="0.3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 s="1" t="s">
        <v>4688</v>
      </c>
      <c r="I8530">
        <v>5</v>
      </c>
      <c r="J8530">
        <v>2</v>
      </c>
      <c r="K8530">
        <v>59</v>
      </c>
      <c r="L8530" s="1" t="s">
        <v>841</v>
      </c>
      <c r="P8530" s="1" t="s">
        <v>841</v>
      </c>
      <c r="R8530">
        <v>11</v>
      </c>
    </row>
    <row r="8531" spans="1:18" x14ac:dyDescent="0.3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 s="1" t="s">
        <v>4691</v>
      </c>
      <c r="I8531">
        <v>6</v>
      </c>
      <c r="J8531">
        <v>1</v>
      </c>
      <c r="K8531">
        <v>59</v>
      </c>
      <c r="L8531" s="1" t="s">
        <v>841</v>
      </c>
      <c r="P8531" s="1" t="s">
        <v>841</v>
      </c>
      <c r="R8531">
        <v>11</v>
      </c>
    </row>
    <row r="8532" spans="1:18" x14ac:dyDescent="0.3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 s="1" t="s">
        <v>4693</v>
      </c>
      <c r="I8532">
        <v>7</v>
      </c>
      <c r="J8532">
        <v>0</v>
      </c>
      <c r="K8532">
        <v>59</v>
      </c>
      <c r="L8532" s="1" t="s">
        <v>841</v>
      </c>
      <c r="P8532" s="1" t="s">
        <v>841</v>
      </c>
      <c r="R8532">
        <v>11</v>
      </c>
    </row>
    <row r="8533" spans="1:18" x14ac:dyDescent="0.3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 s="1" t="s">
        <v>4695</v>
      </c>
      <c r="I8533">
        <v>8</v>
      </c>
      <c r="J8533">
        <v>0</v>
      </c>
      <c r="K8533">
        <v>59</v>
      </c>
      <c r="L8533" s="1" t="s">
        <v>841</v>
      </c>
      <c r="P8533" s="1" t="s">
        <v>841</v>
      </c>
      <c r="R8533">
        <v>11</v>
      </c>
    </row>
    <row r="8534" spans="1:18" x14ac:dyDescent="0.3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 s="1" t="s">
        <v>4720</v>
      </c>
      <c r="I8534">
        <v>9</v>
      </c>
      <c r="J8534">
        <v>0</v>
      </c>
      <c r="K8534">
        <v>58</v>
      </c>
      <c r="L8534" s="1" t="s">
        <v>841</v>
      </c>
      <c r="P8534" s="1" t="s">
        <v>841</v>
      </c>
      <c r="R8534">
        <v>12</v>
      </c>
    </row>
    <row r="8535" spans="1:18" x14ac:dyDescent="0.3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 s="1" t="s">
        <v>4723</v>
      </c>
      <c r="I8535">
        <v>10</v>
      </c>
      <c r="J8535">
        <v>0</v>
      </c>
      <c r="K8535">
        <v>58</v>
      </c>
      <c r="L8535" s="1" t="s">
        <v>841</v>
      </c>
      <c r="P8535" s="1" t="s">
        <v>841</v>
      </c>
      <c r="R8535">
        <v>12</v>
      </c>
    </row>
    <row r="8536" spans="1:18" x14ac:dyDescent="0.3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 s="1" t="s">
        <v>4726</v>
      </c>
      <c r="I8536">
        <v>11</v>
      </c>
      <c r="J8536">
        <v>0</v>
      </c>
      <c r="K8536">
        <v>58</v>
      </c>
      <c r="L8536" s="1" t="s">
        <v>841</v>
      </c>
      <c r="P8536" s="1" t="s">
        <v>841</v>
      </c>
      <c r="R8536">
        <v>12</v>
      </c>
    </row>
    <row r="8537" spans="1:18" x14ac:dyDescent="0.3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 s="1" t="s">
        <v>4729</v>
      </c>
      <c r="I8537">
        <v>12</v>
      </c>
      <c r="J8537">
        <v>0</v>
      </c>
      <c r="K8537">
        <v>58</v>
      </c>
      <c r="L8537" s="1" t="s">
        <v>841</v>
      </c>
      <c r="P8537" s="1" t="s">
        <v>841</v>
      </c>
      <c r="R8537">
        <v>12</v>
      </c>
    </row>
    <row r="8538" spans="1:18" x14ac:dyDescent="0.3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 s="1" t="s">
        <v>4730</v>
      </c>
      <c r="I8538">
        <v>13</v>
      </c>
      <c r="J8538">
        <v>0</v>
      </c>
      <c r="K8538">
        <v>58</v>
      </c>
      <c r="L8538" s="1" t="s">
        <v>841</v>
      </c>
      <c r="P8538" s="1" t="s">
        <v>841</v>
      </c>
      <c r="R8538">
        <v>12</v>
      </c>
    </row>
    <row r="8539" spans="1:18" x14ac:dyDescent="0.3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 s="1" t="s">
        <v>4731</v>
      </c>
      <c r="I8539">
        <v>14</v>
      </c>
      <c r="J8539">
        <v>0</v>
      </c>
      <c r="K8539">
        <v>58</v>
      </c>
      <c r="L8539" s="1" t="s">
        <v>841</v>
      </c>
      <c r="P8539" s="1" t="s">
        <v>841</v>
      </c>
      <c r="R8539">
        <v>12</v>
      </c>
    </row>
    <row r="8540" spans="1:18" x14ac:dyDescent="0.3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 s="1" t="s">
        <v>4733</v>
      </c>
      <c r="I8540">
        <v>15</v>
      </c>
      <c r="J8540">
        <v>0</v>
      </c>
      <c r="K8540">
        <v>58</v>
      </c>
      <c r="L8540" s="1" t="s">
        <v>841</v>
      </c>
      <c r="P8540" s="1" t="s">
        <v>841</v>
      </c>
      <c r="R8540">
        <v>12</v>
      </c>
    </row>
    <row r="8541" spans="1:18" x14ac:dyDescent="0.3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 s="1" t="s">
        <v>4735</v>
      </c>
      <c r="I8541">
        <v>16</v>
      </c>
      <c r="J8541">
        <v>0</v>
      </c>
      <c r="K8541">
        <v>57</v>
      </c>
      <c r="L8541" s="1" t="s">
        <v>841</v>
      </c>
      <c r="P8541" s="1" t="s">
        <v>841</v>
      </c>
      <c r="R8541">
        <v>13</v>
      </c>
    </row>
    <row r="8542" spans="1:18" x14ac:dyDescent="0.3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 s="1" t="s">
        <v>4737</v>
      </c>
      <c r="I8542">
        <v>17</v>
      </c>
      <c r="J8542">
        <v>0</v>
      </c>
      <c r="K8542">
        <v>57</v>
      </c>
      <c r="L8542" s="1" t="s">
        <v>841</v>
      </c>
      <c r="P8542" s="1" t="s">
        <v>841</v>
      </c>
      <c r="R8542">
        <v>13</v>
      </c>
    </row>
    <row r="8543" spans="1:18" x14ac:dyDescent="0.3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 s="1" t="s">
        <v>4764</v>
      </c>
      <c r="I8543">
        <v>18</v>
      </c>
      <c r="J8543">
        <v>0</v>
      </c>
      <c r="K8543">
        <v>54</v>
      </c>
      <c r="L8543" s="1" t="s">
        <v>841</v>
      </c>
      <c r="P8543" s="1" t="s">
        <v>841</v>
      </c>
      <c r="R8543">
        <v>5</v>
      </c>
    </row>
    <row r="8544" spans="1:18" x14ac:dyDescent="0.3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H8544" s="1" t="s">
        <v>5468</v>
      </c>
      <c r="I8544">
        <v>19</v>
      </c>
      <c r="J8544">
        <v>0</v>
      </c>
      <c r="K8544">
        <v>52</v>
      </c>
      <c r="L8544" s="1" t="s">
        <v>841</v>
      </c>
      <c r="P8544" s="1" t="s">
        <v>841</v>
      </c>
      <c r="R8544">
        <v>62</v>
      </c>
    </row>
    <row r="8545" spans="1:18" x14ac:dyDescent="0.3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H8545" s="1" t="s">
        <v>4697</v>
      </c>
      <c r="I8545">
        <v>20</v>
      </c>
      <c r="J8545">
        <v>0</v>
      </c>
      <c r="K8545">
        <v>48</v>
      </c>
      <c r="L8545" s="1" t="s">
        <v>841</v>
      </c>
      <c r="P8545" s="1" t="s">
        <v>841</v>
      </c>
      <c r="R8545">
        <v>6</v>
      </c>
    </row>
    <row r="8546" spans="1:18" x14ac:dyDescent="0.3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H8546" s="1" t="s">
        <v>4697</v>
      </c>
      <c r="I8546">
        <v>21</v>
      </c>
      <c r="J8546">
        <v>0</v>
      </c>
      <c r="K8546">
        <v>42</v>
      </c>
      <c r="L8546" s="1" t="s">
        <v>841</v>
      </c>
      <c r="P8546" s="1" t="s">
        <v>841</v>
      </c>
      <c r="R8546">
        <v>5</v>
      </c>
    </row>
    <row r="8547" spans="1:18" x14ac:dyDescent="0.3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H8547" s="1" t="s">
        <v>4697</v>
      </c>
      <c r="I8547">
        <v>22</v>
      </c>
      <c r="J8547">
        <v>0</v>
      </c>
      <c r="K8547">
        <v>40</v>
      </c>
      <c r="L8547" s="1" t="s">
        <v>841</v>
      </c>
      <c r="P8547" s="1" t="s">
        <v>841</v>
      </c>
      <c r="R8547">
        <v>69</v>
      </c>
    </row>
    <row r="8548" spans="1:18" x14ac:dyDescent="0.3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H8548" s="1" t="s">
        <v>4697</v>
      </c>
      <c r="I8548">
        <v>23</v>
      </c>
      <c r="J8548">
        <v>0</v>
      </c>
      <c r="K8548">
        <v>38</v>
      </c>
      <c r="L8548" s="1" t="s">
        <v>841</v>
      </c>
      <c r="P8548" s="1" t="s">
        <v>841</v>
      </c>
      <c r="R8548">
        <v>6</v>
      </c>
    </row>
    <row r="8549" spans="1:18" x14ac:dyDescent="0.3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H8549" s="1" t="s">
        <v>4697</v>
      </c>
      <c r="I8549">
        <v>24</v>
      </c>
      <c r="J8549">
        <v>0</v>
      </c>
      <c r="K8549">
        <v>36</v>
      </c>
      <c r="L8549" s="1" t="s">
        <v>841</v>
      </c>
      <c r="P8549" s="1" t="s">
        <v>841</v>
      </c>
      <c r="R8549">
        <v>6</v>
      </c>
    </row>
    <row r="8550" spans="1:18" x14ac:dyDescent="0.3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H8550" s="1" t="s">
        <v>4697</v>
      </c>
      <c r="I8550">
        <v>25</v>
      </c>
      <c r="J8550">
        <v>0</v>
      </c>
      <c r="K8550">
        <v>2</v>
      </c>
      <c r="L8550" s="1" t="s">
        <v>841</v>
      </c>
      <c r="P8550" s="1" t="s">
        <v>841</v>
      </c>
      <c r="R8550">
        <v>6</v>
      </c>
    </row>
    <row r="8551" spans="1:18" x14ac:dyDescent="0.3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H8551" s="1" t="s">
        <v>4697</v>
      </c>
      <c r="I8551">
        <v>26</v>
      </c>
      <c r="J8551">
        <v>0</v>
      </c>
      <c r="K8551">
        <v>1</v>
      </c>
      <c r="L8551" s="1" t="s">
        <v>841</v>
      </c>
      <c r="P8551" s="1" t="s">
        <v>841</v>
      </c>
      <c r="R8551">
        <v>22</v>
      </c>
    </row>
    <row r="8552" spans="1:18" x14ac:dyDescent="0.3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H8552" s="1" t="s">
        <v>6564</v>
      </c>
      <c r="I8552">
        <v>27</v>
      </c>
      <c r="J8552">
        <v>0</v>
      </c>
      <c r="K8552">
        <v>0</v>
      </c>
      <c r="L8552" s="1" t="s">
        <v>841</v>
      </c>
      <c r="P8552" s="1" t="s">
        <v>841</v>
      </c>
      <c r="R8552">
        <v>96</v>
      </c>
    </row>
    <row r="8553" spans="1:18" x14ac:dyDescent="0.3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H8553" s="1" t="s">
        <v>5980</v>
      </c>
      <c r="I8553">
        <v>28</v>
      </c>
      <c r="J8553">
        <v>0</v>
      </c>
      <c r="K8553">
        <v>0</v>
      </c>
      <c r="L8553" s="1" t="s">
        <v>841</v>
      </c>
      <c r="P8553" s="1" t="s">
        <v>841</v>
      </c>
      <c r="R8553">
        <v>81</v>
      </c>
    </row>
    <row r="8554" spans="1:18" x14ac:dyDescent="0.3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H8554" s="1" t="s">
        <v>5980</v>
      </c>
      <c r="I8554">
        <v>29</v>
      </c>
      <c r="J8554">
        <v>0</v>
      </c>
      <c r="K8554">
        <v>0</v>
      </c>
      <c r="L8554" s="1" t="s">
        <v>841</v>
      </c>
      <c r="P8554" s="1" t="s">
        <v>841</v>
      </c>
      <c r="R8554">
        <v>81</v>
      </c>
    </row>
    <row r="8555" spans="1:18" x14ac:dyDescent="0.3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H8555" s="1" t="s">
        <v>5980</v>
      </c>
      <c r="I8555">
        <v>30</v>
      </c>
      <c r="J8555">
        <v>0</v>
      </c>
      <c r="K8555">
        <v>0</v>
      </c>
      <c r="L8555" s="1" t="s">
        <v>841</v>
      </c>
      <c r="P8555" s="1" t="s">
        <v>841</v>
      </c>
      <c r="R8555">
        <v>81</v>
      </c>
    </row>
    <row r="8556" spans="1:18" x14ac:dyDescent="0.3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 s="1" t="s">
        <v>4676</v>
      </c>
      <c r="I8556">
        <v>1</v>
      </c>
      <c r="J8556">
        <v>9</v>
      </c>
      <c r="K8556">
        <v>78</v>
      </c>
      <c r="L8556" s="1" t="s">
        <v>7394</v>
      </c>
      <c r="M8556">
        <v>7037077</v>
      </c>
      <c r="P8556" s="1" t="s">
        <v>841</v>
      </c>
      <c r="R8556">
        <v>1</v>
      </c>
    </row>
    <row r="8557" spans="1:18" x14ac:dyDescent="0.3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 s="1" t="s">
        <v>4679</v>
      </c>
      <c r="I8557">
        <v>2</v>
      </c>
      <c r="J8557">
        <v>6</v>
      </c>
      <c r="K8557">
        <v>78</v>
      </c>
      <c r="L8557" s="1" t="s">
        <v>7395</v>
      </c>
      <c r="M8557">
        <v>7057530</v>
      </c>
      <c r="P8557" s="1" t="s">
        <v>841</v>
      </c>
      <c r="R8557">
        <v>1</v>
      </c>
    </row>
    <row r="8558" spans="1:18" x14ac:dyDescent="0.3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 s="1" t="s">
        <v>4682</v>
      </c>
      <c r="I8558">
        <v>3</v>
      </c>
      <c r="J8558">
        <v>4</v>
      </c>
      <c r="K8558">
        <v>78</v>
      </c>
      <c r="L8558" s="1" t="s">
        <v>7396</v>
      </c>
      <c r="M8558">
        <v>7078306</v>
      </c>
      <c r="P8558" s="1" t="s">
        <v>841</v>
      </c>
      <c r="R8558">
        <v>1</v>
      </c>
    </row>
    <row r="8559" spans="1:18" x14ac:dyDescent="0.3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 s="1" t="s">
        <v>4685</v>
      </c>
      <c r="I8559">
        <v>4</v>
      </c>
      <c r="J8559">
        <v>3</v>
      </c>
      <c r="K8559">
        <v>77</v>
      </c>
      <c r="L8559" s="1" t="s">
        <v>841</v>
      </c>
      <c r="P8559" s="1" t="s">
        <v>841</v>
      </c>
      <c r="R8559">
        <v>11</v>
      </c>
    </row>
    <row r="8560" spans="1:18" x14ac:dyDescent="0.3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 s="1" t="s">
        <v>4688</v>
      </c>
      <c r="I8560">
        <v>5</v>
      </c>
      <c r="J8560">
        <v>2</v>
      </c>
      <c r="K8560">
        <v>77</v>
      </c>
      <c r="L8560" s="1" t="s">
        <v>841</v>
      </c>
      <c r="P8560" s="1" t="s">
        <v>841</v>
      </c>
      <c r="R8560">
        <v>11</v>
      </c>
    </row>
    <row r="8561" spans="1:18" x14ac:dyDescent="0.3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 s="1" t="s">
        <v>4691</v>
      </c>
      <c r="I8561">
        <v>6</v>
      </c>
      <c r="J8561">
        <v>1</v>
      </c>
      <c r="K8561">
        <v>77</v>
      </c>
      <c r="L8561" s="1" t="s">
        <v>841</v>
      </c>
      <c r="P8561" s="1" t="s">
        <v>841</v>
      </c>
      <c r="R8561">
        <v>11</v>
      </c>
    </row>
    <row r="8562" spans="1:18" x14ac:dyDescent="0.3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 s="1" t="s">
        <v>4693</v>
      </c>
      <c r="I8562">
        <v>7</v>
      </c>
      <c r="J8562">
        <v>0</v>
      </c>
      <c r="K8562">
        <v>77</v>
      </c>
      <c r="L8562" s="1" t="s">
        <v>841</v>
      </c>
      <c r="P8562" s="1" t="s">
        <v>841</v>
      </c>
      <c r="R8562">
        <v>11</v>
      </c>
    </row>
    <row r="8563" spans="1:18" x14ac:dyDescent="0.3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 s="1" t="s">
        <v>4695</v>
      </c>
      <c r="I8563">
        <v>8</v>
      </c>
      <c r="J8563">
        <v>0</v>
      </c>
      <c r="K8563">
        <v>76</v>
      </c>
      <c r="L8563" s="1" t="s">
        <v>841</v>
      </c>
      <c r="P8563" s="1" t="s">
        <v>841</v>
      </c>
      <c r="R8563">
        <v>12</v>
      </c>
    </row>
    <row r="8564" spans="1:18" x14ac:dyDescent="0.3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 s="1" t="s">
        <v>4720</v>
      </c>
      <c r="I8564">
        <v>9</v>
      </c>
      <c r="J8564">
        <v>0</v>
      </c>
      <c r="K8564">
        <v>75</v>
      </c>
      <c r="L8564" s="1" t="s">
        <v>841</v>
      </c>
      <c r="P8564" s="1" t="s">
        <v>841</v>
      </c>
      <c r="R8564">
        <v>13</v>
      </c>
    </row>
    <row r="8565" spans="1:18" x14ac:dyDescent="0.3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 s="1" t="s">
        <v>4723</v>
      </c>
      <c r="I8565">
        <v>10</v>
      </c>
      <c r="J8565">
        <v>0</v>
      </c>
      <c r="K8565">
        <v>72</v>
      </c>
      <c r="L8565" s="1" t="s">
        <v>841</v>
      </c>
      <c r="P8565" s="1" t="s">
        <v>841</v>
      </c>
      <c r="R8565">
        <v>16</v>
      </c>
    </row>
    <row r="8566" spans="1:18" x14ac:dyDescent="0.3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H8566" s="1" t="s">
        <v>4697</v>
      </c>
      <c r="I8566">
        <v>11</v>
      </c>
      <c r="J8566">
        <v>0</v>
      </c>
      <c r="K8566">
        <v>66</v>
      </c>
      <c r="L8566" s="1" t="s">
        <v>841</v>
      </c>
      <c r="P8566" s="1" t="s">
        <v>841</v>
      </c>
      <c r="R8566">
        <v>20</v>
      </c>
    </row>
    <row r="8567" spans="1:18" x14ac:dyDescent="0.3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H8567" s="1" t="s">
        <v>4697</v>
      </c>
      <c r="I8567">
        <v>12</v>
      </c>
      <c r="J8567">
        <v>0</v>
      </c>
      <c r="K8567">
        <v>50</v>
      </c>
      <c r="L8567" s="1" t="s">
        <v>841</v>
      </c>
      <c r="P8567" s="1" t="s">
        <v>841</v>
      </c>
      <c r="R8567">
        <v>4</v>
      </c>
    </row>
    <row r="8568" spans="1:18" x14ac:dyDescent="0.3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H8568" s="1" t="s">
        <v>4697</v>
      </c>
      <c r="I8568">
        <v>13</v>
      </c>
      <c r="J8568">
        <v>0</v>
      </c>
      <c r="K8568">
        <v>45</v>
      </c>
      <c r="L8568" s="1" t="s">
        <v>841</v>
      </c>
      <c r="P8568" s="1" t="s">
        <v>841</v>
      </c>
      <c r="R8568">
        <v>69</v>
      </c>
    </row>
    <row r="8569" spans="1:18" x14ac:dyDescent="0.3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H8569" s="1" t="s">
        <v>4697</v>
      </c>
      <c r="I8569">
        <v>14</v>
      </c>
      <c r="J8569">
        <v>0</v>
      </c>
      <c r="K8569">
        <v>43</v>
      </c>
      <c r="L8569" s="1" t="s">
        <v>841</v>
      </c>
      <c r="P8569" s="1" t="s">
        <v>841</v>
      </c>
      <c r="R8569">
        <v>6</v>
      </c>
    </row>
    <row r="8570" spans="1:18" x14ac:dyDescent="0.3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H8570" s="1" t="s">
        <v>4697</v>
      </c>
      <c r="I8570">
        <v>15</v>
      </c>
      <c r="J8570">
        <v>0</v>
      </c>
      <c r="K8570">
        <v>38</v>
      </c>
      <c r="L8570" s="1" t="s">
        <v>841</v>
      </c>
      <c r="P8570" s="1" t="s">
        <v>841</v>
      </c>
      <c r="R8570">
        <v>6</v>
      </c>
    </row>
    <row r="8571" spans="1:18" x14ac:dyDescent="0.3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H8571" s="1" t="s">
        <v>4697</v>
      </c>
      <c r="I8571">
        <v>16</v>
      </c>
      <c r="J8571">
        <v>0</v>
      </c>
      <c r="K8571">
        <v>36</v>
      </c>
      <c r="L8571" s="1" t="s">
        <v>841</v>
      </c>
      <c r="P8571" s="1" t="s">
        <v>841</v>
      </c>
      <c r="R8571">
        <v>86</v>
      </c>
    </row>
    <row r="8572" spans="1:18" x14ac:dyDescent="0.3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H8572" s="1" t="s">
        <v>4697</v>
      </c>
      <c r="I8572">
        <v>17</v>
      </c>
      <c r="J8572">
        <v>0</v>
      </c>
      <c r="K8572">
        <v>32</v>
      </c>
      <c r="L8572" s="1" t="s">
        <v>841</v>
      </c>
      <c r="P8572" s="1" t="s">
        <v>841</v>
      </c>
      <c r="R8572">
        <v>4</v>
      </c>
    </row>
    <row r="8573" spans="1:18" x14ac:dyDescent="0.3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H8573" s="1" t="s">
        <v>4697</v>
      </c>
      <c r="I8573">
        <v>18</v>
      </c>
      <c r="J8573">
        <v>0</v>
      </c>
      <c r="K8573">
        <v>28</v>
      </c>
      <c r="L8573" s="1" t="s">
        <v>841</v>
      </c>
      <c r="P8573" s="1" t="s">
        <v>841</v>
      </c>
      <c r="R8573">
        <v>5</v>
      </c>
    </row>
    <row r="8574" spans="1:18" x14ac:dyDescent="0.3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H8574" s="1" t="s">
        <v>4697</v>
      </c>
      <c r="I8574">
        <v>19</v>
      </c>
      <c r="J8574">
        <v>0</v>
      </c>
      <c r="K8574">
        <v>17</v>
      </c>
      <c r="L8574" s="1" t="s">
        <v>841</v>
      </c>
      <c r="P8574" s="1" t="s">
        <v>841</v>
      </c>
      <c r="R8574">
        <v>5</v>
      </c>
    </row>
    <row r="8575" spans="1:18" x14ac:dyDescent="0.3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H8575" s="1" t="s">
        <v>4697</v>
      </c>
      <c r="I8575">
        <v>20</v>
      </c>
      <c r="J8575">
        <v>0</v>
      </c>
      <c r="K8575">
        <v>14</v>
      </c>
      <c r="L8575" s="1" t="s">
        <v>841</v>
      </c>
      <c r="P8575" s="1" t="s">
        <v>841</v>
      </c>
      <c r="R8575">
        <v>23</v>
      </c>
    </row>
    <row r="8576" spans="1:18" x14ac:dyDescent="0.3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H8576" s="1" t="s">
        <v>4697</v>
      </c>
      <c r="I8576">
        <v>21</v>
      </c>
      <c r="J8576">
        <v>0</v>
      </c>
      <c r="K8576">
        <v>8</v>
      </c>
      <c r="L8576" s="1" t="s">
        <v>841</v>
      </c>
      <c r="P8576" s="1" t="s">
        <v>841</v>
      </c>
      <c r="R8576">
        <v>5</v>
      </c>
    </row>
    <row r="8577" spans="1:18" x14ac:dyDescent="0.3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H8577" s="1" t="s">
        <v>4697</v>
      </c>
      <c r="I8577">
        <v>22</v>
      </c>
      <c r="J8577">
        <v>0</v>
      </c>
      <c r="K8577">
        <v>6</v>
      </c>
      <c r="L8577" s="1" t="s">
        <v>841</v>
      </c>
      <c r="P8577" s="1" t="s">
        <v>841</v>
      </c>
      <c r="R8577">
        <v>5</v>
      </c>
    </row>
    <row r="8578" spans="1:18" x14ac:dyDescent="0.3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H8578" s="1" t="s">
        <v>4697</v>
      </c>
      <c r="I8578">
        <v>23</v>
      </c>
      <c r="J8578">
        <v>0</v>
      </c>
      <c r="K8578">
        <v>5</v>
      </c>
      <c r="L8578" s="1" t="s">
        <v>841</v>
      </c>
      <c r="P8578" s="1" t="s">
        <v>841</v>
      </c>
      <c r="R8578">
        <v>22</v>
      </c>
    </row>
    <row r="8579" spans="1:18" x14ac:dyDescent="0.3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H8579" s="1" t="s">
        <v>4697</v>
      </c>
      <c r="I8579">
        <v>24</v>
      </c>
      <c r="J8579">
        <v>0</v>
      </c>
      <c r="K8579">
        <v>1</v>
      </c>
      <c r="L8579" s="1" t="s">
        <v>841</v>
      </c>
      <c r="P8579" s="1" t="s">
        <v>841</v>
      </c>
      <c r="R8579">
        <v>4</v>
      </c>
    </row>
    <row r="8580" spans="1:18" x14ac:dyDescent="0.3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H8580" s="1" t="s">
        <v>4697</v>
      </c>
      <c r="I8580">
        <v>25</v>
      </c>
      <c r="J8580">
        <v>0</v>
      </c>
      <c r="K8580">
        <v>0</v>
      </c>
      <c r="L8580" s="1" t="s">
        <v>841</v>
      </c>
      <c r="P8580" s="1" t="s">
        <v>841</v>
      </c>
      <c r="R8580">
        <v>20</v>
      </c>
    </row>
    <row r="8581" spans="1:18" x14ac:dyDescent="0.3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H8581" s="1" t="s">
        <v>4697</v>
      </c>
      <c r="I8581">
        <v>26</v>
      </c>
      <c r="J8581">
        <v>0</v>
      </c>
      <c r="K8581">
        <v>0</v>
      </c>
      <c r="L8581" s="1" t="s">
        <v>841</v>
      </c>
      <c r="P8581" s="1" t="s">
        <v>841</v>
      </c>
      <c r="R8581">
        <v>37</v>
      </c>
    </row>
    <row r="8582" spans="1:18" x14ac:dyDescent="0.3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H8582" s="1" t="s">
        <v>5980</v>
      </c>
      <c r="I8582">
        <v>27</v>
      </c>
      <c r="J8582">
        <v>0</v>
      </c>
      <c r="K8582">
        <v>0</v>
      </c>
      <c r="L8582" s="1" t="s">
        <v>841</v>
      </c>
      <c r="P8582" s="1" t="s">
        <v>841</v>
      </c>
      <c r="R8582">
        <v>81</v>
      </c>
    </row>
    <row r="8583" spans="1:18" x14ac:dyDescent="0.3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H8583" s="1" t="s">
        <v>5980</v>
      </c>
      <c r="I8583">
        <v>28</v>
      </c>
      <c r="J8583">
        <v>0</v>
      </c>
      <c r="K8583">
        <v>0</v>
      </c>
      <c r="L8583" s="1" t="s">
        <v>841</v>
      </c>
      <c r="P8583" s="1" t="s">
        <v>841</v>
      </c>
      <c r="R8583">
        <v>81</v>
      </c>
    </row>
    <row r="8584" spans="1:18" x14ac:dyDescent="0.3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H8584" s="1" t="s">
        <v>5980</v>
      </c>
      <c r="I8584">
        <v>29</v>
      </c>
      <c r="J8584">
        <v>0</v>
      </c>
      <c r="K8584">
        <v>0</v>
      </c>
      <c r="L8584" s="1" t="s">
        <v>841</v>
      </c>
      <c r="P8584" s="1" t="s">
        <v>841</v>
      </c>
      <c r="R8584">
        <v>81</v>
      </c>
    </row>
    <row r="8585" spans="1:18" x14ac:dyDescent="0.3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H8585" s="1" t="s">
        <v>5980</v>
      </c>
      <c r="I8585">
        <v>30</v>
      </c>
      <c r="J8585">
        <v>0</v>
      </c>
      <c r="K8585">
        <v>0</v>
      </c>
      <c r="L8585" s="1" t="s">
        <v>841</v>
      </c>
      <c r="P8585" s="1" t="s">
        <v>841</v>
      </c>
      <c r="R8585">
        <v>81</v>
      </c>
    </row>
    <row r="8586" spans="1:18" x14ac:dyDescent="0.3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H8586" s="1" t="s">
        <v>6564</v>
      </c>
      <c r="I8586">
        <v>31</v>
      </c>
      <c r="J8586">
        <v>0</v>
      </c>
      <c r="K8586">
        <v>0</v>
      </c>
      <c r="L8586" s="1" t="s">
        <v>841</v>
      </c>
      <c r="P8586" s="1" t="s">
        <v>841</v>
      </c>
      <c r="R8586">
        <v>96</v>
      </c>
    </row>
    <row r="8587" spans="1:18" x14ac:dyDescent="0.3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 s="1" t="s">
        <v>4676</v>
      </c>
      <c r="I8587">
        <v>1</v>
      </c>
      <c r="J8587">
        <v>9</v>
      </c>
      <c r="K8587">
        <v>67</v>
      </c>
      <c r="L8587" s="1" t="s">
        <v>7397</v>
      </c>
      <c r="M8587">
        <v>5415737</v>
      </c>
      <c r="P8587" s="1" t="s">
        <v>841</v>
      </c>
      <c r="R8587">
        <v>1</v>
      </c>
    </row>
    <row r="8588" spans="1:18" x14ac:dyDescent="0.3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 s="1" t="s">
        <v>4679</v>
      </c>
      <c r="I8588">
        <v>2</v>
      </c>
      <c r="J8588">
        <v>6</v>
      </c>
      <c r="K8588">
        <v>67</v>
      </c>
      <c r="L8588" s="1" t="s">
        <v>7398</v>
      </c>
      <c r="M8588">
        <v>5422841</v>
      </c>
      <c r="P8588" s="1" t="s">
        <v>841</v>
      </c>
      <c r="R8588">
        <v>1</v>
      </c>
    </row>
    <row r="8589" spans="1:18" x14ac:dyDescent="0.3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 s="1" t="s">
        <v>4682</v>
      </c>
      <c r="I8589">
        <v>3</v>
      </c>
      <c r="J8589">
        <v>4</v>
      </c>
      <c r="K8589">
        <v>67</v>
      </c>
      <c r="L8589" s="1" t="s">
        <v>7399</v>
      </c>
      <c r="M8589">
        <v>5473051</v>
      </c>
      <c r="P8589" s="1" t="s">
        <v>841</v>
      </c>
      <c r="R8589">
        <v>1</v>
      </c>
    </row>
    <row r="8590" spans="1:18" x14ac:dyDescent="0.3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 s="1" t="s">
        <v>4685</v>
      </c>
      <c r="I8590">
        <v>4</v>
      </c>
      <c r="J8590">
        <v>3</v>
      </c>
      <c r="K8590">
        <v>66</v>
      </c>
      <c r="L8590" s="1" t="s">
        <v>841</v>
      </c>
      <c r="P8590" s="1" t="s">
        <v>841</v>
      </c>
      <c r="R8590">
        <v>11</v>
      </c>
    </row>
    <row r="8591" spans="1:18" x14ac:dyDescent="0.3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 s="1" t="s">
        <v>4688</v>
      </c>
      <c r="I8591">
        <v>5</v>
      </c>
      <c r="J8591">
        <v>2</v>
      </c>
      <c r="K8591">
        <v>66</v>
      </c>
      <c r="L8591" s="1" t="s">
        <v>841</v>
      </c>
      <c r="P8591" s="1" t="s">
        <v>841</v>
      </c>
      <c r="R8591">
        <v>11</v>
      </c>
    </row>
    <row r="8592" spans="1:18" x14ac:dyDescent="0.3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 s="1" t="s">
        <v>4691</v>
      </c>
      <c r="I8592">
        <v>6</v>
      </c>
      <c r="J8592">
        <v>1</v>
      </c>
      <c r="K8592">
        <v>66</v>
      </c>
      <c r="L8592" s="1" t="s">
        <v>841</v>
      </c>
      <c r="P8592" s="1" t="s">
        <v>841</v>
      </c>
      <c r="R8592">
        <v>11</v>
      </c>
    </row>
    <row r="8593" spans="1:18" x14ac:dyDescent="0.3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 s="1" t="s">
        <v>4693</v>
      </c>
      <c r="I8593">
        <v>7</v>
      </c>
      <c r="J8593">
        <v>0</v>
      </c>
      <c r="K8593">
        <v>65</v>
      </c>
      <c r="L8593" s="1" t="s">
        <v>841</v>
      </c>
      <c r="P8593" s="1" t="s">
        <v>841</v>
      </c>
      <c r="R8593">
        <v>12</v>
      </c>
    </row>
    <row r="8594" spans="1:18" x14ac:dyDescent="0.3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 s="1" t="s">
        <v>4695</v>
      </c>
      <c r="I8594">
        <v>8</v>
      </c>
      <c r="J8594">
        <v>0</v>
      </c>
      <c r="K8594">
        <v>64</v>
      </c>
      <c r="L8594" s="1" t="s">
        <v>841</v>
      </c>
      <c r="P8594" s="1" t="s">
        <v>841</v>
      </c>
      <c r="R8594">
        <v>13</v>
      </c>
    </row>
    <row r="8595" spans="1:18" x14ac:dyDescent="0.3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 s="1" t="s">
        <v>4720</v>
      </c>
      <c r="I8595">
        <v>9</v>
      </c>
      <c r="J8595">
        <v>0</v>
      </c>
      <c r="K8595">
        <v>64</v>
      </c>
      <c r="L8595" s="1" t="s">
        <v>841</v>
      </c>
      <c r="P8595" s="1" t="s">
        <v>841</v>
      </c>
      <c r="R8595">
        <v>13</v>
      </c>
    </row>
    <row r="8596" spans="1:18" x14ac:dyDescent="0.3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 s="1" t="s">
        <v>4723</v>
      </c>
      <c r="I8596">
        <v>10</v>
      </c>
      <c r="J8596">
        <v>0</v>
      </c>
      <c r="K8596">
        <v>63</v>
      </c>
      <c r="L8596" s="1" t="s">
        <v>841</v>
      </c>
      <c r="P8596" s="1" t="s">
        <v>841</v>
      </c>
      <c r="R8596">
        <v>14</v>
      </c>
    </row>
    <row r="8597" spans="1:18" x14ac:dyDescent="0.3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 s="1" t="s">
        <v>4726</v>
      </c>
      <c r="I8597">
        <v>11</v>
      </c>
      <c r="J8597">
        <v>0</v>
      </c>
      <c r="K8597">
        <v>63</v>
      </c>
      <c r="L8597" s="1" t="s">
        <v>841</v>
      </c>
      <c r="P8597" s="1" t="s">
        <v>841</v>
      </c>
      <c r="R8597">
        <v>14</v>
      </c>
    </row>
    <row r="8598" spans="1:18" x14ac:dyDescent="0.3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 s="1" t="s">
        <v>4729</v>
      </c>
      <c r="I8598">
        <v>12</v>
      </c>
      <c r="J8598">
        <v>0</v>
      </c>
      <c r="K8598">
        <v>63</v>
      </c>
      <c r="L8598" s="1" t="s">
        <v>841</v>
      </c>
      <c r="P8598" s="1" t="s">
        <v>841</v>
      </c>
      <c r="R8598">
        <v>14</v>
      </c>
    </row>
    <row r="8599" spans="1:18" x14ac:dyDescent="0.3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 s="1" t="s">
        <v>4730</v>
      </c>
      <c r="I8599">
        <v>13</v>
      </c>
      <c r="J8599">
        <v>0</v>
      </c>
      <c r="K8599">
        <v>63</v>
      </c>
      <c r="L8599" s="1" t="s">
        <v>841</v>
      </c>
      <c r="P8599" s="1" t="s">
        <v>841</v>
      </c>
      <c r="R8599">
        <v>14</v>
      </c>
    </row>
    <row r="8600" spans="1:18" x14ac:dyDescent="0.3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 s="1" t="s">
        <v>4731</v>
      </c>
      <c r="I8600">
        <v>14</v>
      </c>
      <c r="J8600">
        <v>0</v>
      </c>
      <c r="K8600">
        <v>62</v>
      </c>
      <c r="L8600" s="1" t="s">
        <v>841</v>
      </c>
      <c r="P8600" s="1" t="s">
        <v>841</v>
      </c>
      <c r="R8600">
        <v>15</v>
      </c>
    </row>
    <row r="8601" spans="1:18" x14ac:dyDescent="0.3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 s="1" t="s">
        <v>4733</v>
      </c>
      <c r="I8601">
        <v>15</v>
      </c>
      <c r="J8601">
        <v>0</v>
      </c>
      <c r="K8601">
        <v>61</v>
      </c>
      <c r="L8601" s="1" t="s">
        <v>841</v>
      </c>
      <c r="P8601" s="1" t="s">
        <v>841</v>
      </c>
      <c r="R8601">
        <v>16</v>
      </c>
    </row>
    <row r="8602" spans="1:18" x14ac:dyDescent="0.3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 s="1" t="s">
        <v>4735</v>
      </c>
      <c r="I8602">
        <v>16</v>
      </c>
      <c r="J8602">
        <v>0</v>
      </c>
      <c r="K8602">
        <v>61</v>
      </c>
      <c r="L8602" s="1" t="s">
        <v>841</v>
      </c>
      <c r="P8602" s="1" t="s">
        <v>841</v>
      </c>
      <c r="R8602">
        <v>16</v>
      </c>
    </row>
    <row r="8603" spans="1:18" x14ac:dyDescent="0.3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H8603" s="1" t="s">
        <v>4697</v>
      </c>
      <c r="I8603">
        <v>17</v>
      </c>
      <c r="J8603">
        <v>0</v>
      </c>
      <c r="K8603">
        <v>58</v>
      </c>
      <c r="L8603" s="1" t="s">
        <v>841</v>
      </c>
      <c r="P8603" s="1" t="s">
        <v>841</v>
      </c>
      <c r="R8603">
        <v>5</v>
      </c>
    </row>
    <row r="8604" spans="1:18" x14ac:dyDescent="0.3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H8604" s="1" t="s">
        <v>4697</v>
      </c>
      <c r="I8604">
        <v>18</v>
      </c>
      <c r="J8604">
        <v>0</v>
      </c>
      <c r="K8604">
        <v>52</v>
      </c>
      <c r="L8604" s="1" t="s">
        <v>841</v>
      </c>
      <c r="P8604" s="1" t="s">
        <v>841</v>
      </c>
      <c r="R8604">
        <v>6</v>
      </c>
    </row>
    <row r="8605" spans="1:18" x14ac:dyDescent="0.3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H8605" s="1" t="s">
        <v>4697</v>
      </c>
      <c r="I8605">
        <v>19</v>
      </c>
      <c r="J8605">
        <v>0</v>
      </c>
      <c r="K8605">
        <v>27</v>
      </c>
      <c r="L8605" s="1" t="s">
        <v>841</v>
      </c>
      <c r="P8605" s="1" t="s">
        <v>841</v>
      </c>
      <c r="R8605">
        <v>5</v>
      </c>
    </row>
    <row r="8606" spans="1:18" x14ac:dyDescent="0.3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H8606" s="1" t="s">
        <v>4697</v>
      </c>
      <c r="I8606">
        <v>20</v>
      </c>
      <c r="J8606">
        <v>0</v>
      </c>
      <c r="K8606">
        <v>20</v>
      </c>
      <c r="L8606" s="1" t="s">
        <v>841</v>
      </c>
      <c r="P8606" s="1" t="s">
        <v>841</v>
      </c>
      <c r="R8606">
        <v>5</v>
      </c>
    </row>
    <row r="8607" spans="1:18" x14ac:dyDescent="0.3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H8607" s="1" t="s">
        <v>4697</v>
      </c>
      <c r="I8607">
        <v>21</v>
      </c>
      <c r="J8607">
        <v>0</v>
      </c>
      <c r="K8607">
        <v>16</v>
      </c>
      <c r="L8607" s="1" t="s">
        <v>841</v>
      </c>
      <c r="P8607" s="1" t="s">
        <v>841</v>
      </c>
      <c r="R8607">
        <v>5</v>
      </c>
    </row>
    <row r="8608" spans="1:18" x14ac:dyDescent="0.3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H8608" s="1" t="s">
        <v>4697</v>
      </c>
      <c r="I8608">
        <v>22</v>
      </c>
      <c r="J8608">
        <v>0</v>
      </c>
      <c r="K8608">
        <v>16</v>
      </c>
      <c r="L8608" s="1" t="s">
        <v>841</v>
      </c>
      <c r="P8608" s="1" t="s">
        <v>841</v>
      </c>
      <c r="R8608">
        <v>5</v>
      </c>
    </row>
    <row r="8609" spans="1:18" x14ac:dyDescent="0.3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H8609" s="1" t="s">
        <v>4697</v>
      </c>
      <c r="I8609">
        <v>23</v>
      </c>
      <c r="J8609">
        <v>0</v>
      </c>
      <c r="K8609">
        <v>13</v>
      </c>
      <c r="L8609" s="1" t="s">
        <v>841</v>
      </c>
      <c r="P8609" s="1" t="s">
        <v>841</v>
      </c>
      <c r="R8609">
        <v>3</v>
      </c>
    </row>
    <row r="8610" spans="1:18" x14ac:dyDescent="0.3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H8610" s="1" t="s">
        <v>4697</v>
      </c>
      <c r="I8610">
        <v>24</v>
      </c>
      <c r="J8610">
        <v>0</v>
      </c>
      <c r="K8610">
        <v>13</v>
      </c>
      <c r="L8610" s="1" t="s">
        <v>841</v>
      </c>
      <c r="P8610" s="1" t="s">
        <v>841</v>
      </c>
      <c r="R8610">
        <v>23</v>
      </c>
    </row>
    <row r="8611" spans="1:18" x14ac:dyDescent="0.3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H8611" s="1" t="s">
        <v>4697</v>
      </c>
      <c r="I8611">
        <v>25</v>
      </c>
      <c r="J8611">
        <v>0</v>
      </c>
      <c r="K8611">
        <v>10</v>
      </c>
      <c r="L8611" s="1" t="s">
        <v>841</v>
      </c>
      <c r="P8611" s="1" t="s">
        <v>841</v>
      </c>
      <c r="R8611">
        <v>10</v>
      </c>
    </row>
    <row r="8612" spans="1:18" x14ac:dyDescent="0.3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H8612" s="1" t="s">
        <v>4697</v>
      </c>
      <c r="I8612">
        <v>26</v>
      </c>
      <c r="J8612">
        <v>0</v>
      </c>
      <c r="K8612">
        <v>0</v>
      </c>
      <c r="L8612" s="1" t="s">
        <v>841</v>
      </c>
      <c r="P8612" s="1" t="s">
        <v>841</v>
      </c>
      <c r="R8612">
        <v>22</v>
      </c>
    </row>
    <row r="8613" spans="1:18" x14ac:dyDescent="0.3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H8613" s="1" t="s">
        <v>5980</v>
      </c>
      <c r="I8613">
        <v>27</v>
      </c>
      <c r="J8613">
        <v>0</v>
      </c>
      <c r="K8613">
        <v>0</v>
      </c>
      <c r="L8613" s="1" t="s">
        <v>841</v>
      </c>
      <c r="P8613" s="1" t="s">
        <v>841</v>
      </c>
      <c r="R8613">
        <v>81</v>
      </c>
    </row>
    <row r="8614" spans="1:18" x14ac:dyDescent="0.3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H8614" s="1" t="s">
        <v>5980</v>
      </c>
      <c r="I8614">
        <v>28</v>
      </c>
      <c r="J8614">
        <v>0</v>
      </c>
      <c r="K8614">
        <v>0</v>
      </c>
      <c r="L8614" s="1" t="s">
        <v>841</v>
      </c>
      <c r="P8614" s="1" t="s">
        <v>841</v>
      </c>
      <c r="R8614">
        <v>81</v>
      </c>
    </row>
    <row r="8615" spans="1:18" x14ac:dyDescent="0.3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H8615" s="1" t="s">
        <v>5980</v>
      </c>
      <c r="I8615">
        <v>29</v>
      </c>
      <c r="J8615">
        <v>0</v>
      </c>
      <c r="K8615">
        <v>0</v>
      </c>
      <c r="L8615" s="1" t="s">
        <v>841</v>
      </c>
      <c r="P8615" s="1" t="s">
        <v>841</v>
      </c>
      <c r="R8615">
        <v>81</v>
      </c>
    </row>
    <row r="8616" spans="1:18" x14ac:dyDescent="0.3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H8616" s="1" t="s">
        <v>5980</v>
      </c>
      <c r="I8616">
        <v>30</v>
      </c>
      <c r="J8616">
        <v>0</v>
      </c>
      <c r="K8616">
        <v>0</v>
      </c>
      <c r="L8616" s="1" t="s">
        <v>841</v>
      </c>
      <c r="P8616" s="1" t="s">
        <v>841</v>
      </c>
      <c r="R8616">
        <v>81</v>
      </c>
    </row>
    <row r="8617" spans="1:18" x14ac:dyDescent="0.3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H8617" s="1" t="s">
        <v>6564</v>
      </c>
      <c r="I8617">
        <v>31</v>
      </c>
      <c r="J8617">
        <v>0</v>
      </c>
      <c r="K8617">
        <v>0</v>
      </c>
      <c r="L8617" s="1" t="s">
        <v>841</v>
      </c>
      <c r="P8617" s="1" t="s">
        <v>841</v>
      </c>
      <c r="R8617">
        <v>96</v>
      </c>
    </row>
    <row r="8618" spans="1:18" x14ac:dyDescent="0.3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 s="1" t="s">
        <v>4676</v>
      </c>
      <c r="I8618">
        <v>1</v>
      </c>
      <c r="J8618">
        <v>9</v>
      </c>
      <c r="K8618">
        <v>69</v>
      </c>
      <c r="L8618" s="1" t="s">
        <v>7400</v>
      </c>
      <c r="M8618">
        <v>5986618</v>
      </c>
      <c r="P8618" s="1" t="s">
        <v>841</v>
      </c>
      <c r="R8618">
        <v>1</v>
      </c>
    </row>
    <row r="8619" spans="1:18" x14ac:dyDescent="0.3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 s="1" t="s">
        <v>4679</v>
      </c>
      <c r="I8619">
        <v>2</v>
      </c>
      <c r="J8619">
        <v>6</v>
      </c>
      <c r="K8619">
        <v>69</v>
      </c>
      <c r="L8619" s="1" t="s">
        <v>7401</v>
      </c>
      <c r="M8619">
        <v>5992552</v>
      </c>
      <c r="P8619" s="1" t="s">
        <v>841</v>
      </c>
      <c r="R8619">
        <v>1</v>
      </c>
    </row>
    <row r="8620" spans="1:18" x14ac:dyDescent="0.3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 s="1" t="s">
        <v>4682</v>
      </c>
      <c r="I8620">
        <v>3</v>
      </c>
      <c r="J8620">
        <v>4</v>
      </c>
      <c r="K8620">
        <v>69</v>
      </c>
      <c r="L8620" s="1" t="s">
        <v>7402</v>
      </c>
      <c r="M8620">
        <v>6038027</v>
      </c>
      <c r="P8620" s="1" t="s">
        <v>841</v>
      </c>
      <c r="R8620">
        <v>1</v>
      </c>
    </row>
    <row r="8621" spans="1:18" x14ac:dyDescent="0.3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 s="1" t="s">
        <v>4685</v>
      </c>
      <c r="I8621">
        <v>4</v>
      </c>
      <c r="J8621">
        <v>3</v>
      </c>
      <c r="K8621">
        <v>68</v>
      </c>
      <c r="L8621" s="1" t="s">
        <v>841</v>
      </c>
      <c r="P8621" s="1" t="s">
        <v>841</v>
      </c>
      <c r="R8621">
        <v>11</v>
      </c>
    </row>
    <row r="8622" spans="1:18" x14ac:dyDescent="0.3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 s="1" t="s">
        <v>4688</v>
      </c>
      <c r="I8622">
        <v>5</v>
      </c>
      <c r="J8622">
        <v>2</v>
      </c>
      <c r="K8622">
        <v>68</v>
      </c>
      <c r="L8622" s="1" t="s">
        <v>841</v>
      </c>
      <c r="P8622" s="1" t="s">
        <v>841</v>
      </c>
      <c r="R8622">
        <v>11</v>
      </c>
    </row>
    <row r="8623" spans="1:18" x14ac:dyDescent="0.3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 s="1" t="s">
        <v>4691</v>
      </c>
      <c r="I8623">
        <v>6</v>
      </c>
      <c r="J8623">
        <v>1</v>
      </c>
      <c r="K8623">
        <v>67</v>
      </c>
      <c r="L8623" s="1" t="s">
        <v>841</v>
      </c>
      <c r="P8623" s="1" t="s">
        <v>841</v>
      </c>
      <c r="R8623">
        <v>12</v>
      </c>
    </row>
    <row r="8624" spans="1:18" x14ac:dyDescent="0.3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 s="1" t="s">
        <v>4693</v>
      </c>
      <c r="I8624">
        <v>7</v>
      </c>
      <c r="J8624">
        <v>0</v>
      </c>
      <c r="K8624">
        <v>67</v>
      </c>
      <c r="L8624" s="1" t="s">
        <v>841</v>
      </c>
      <c r="P8624" s="1" t="s">
        <v>841</v>
      </c>
      <c r="R8624">
        <v>12</v>
      </c>
    </row>
    <row r="8625" spans="1:18" x14ac:dyDescent="0.3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 s="1" t="s">
        <v>4695</v>
      </c>
      <c r="I8625">
        <v>8</v>
      </c>
      <c r="J8625">
        <v>0</v>
      </c>
      <c r="K8625">
        <v>67</v>
      </c>
      <c r="L8625" s="1" t="s">
        <v>841</v>
      </c>
      <c r="P8625" s="1" t="s">
        <v>841</v>
      </c>
      <c r="R8625">
        <v>12</v>
      </c>
    </row>
    <row r="8626" spans="1:18" x14ac:dyDescent="0.3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 s="1" t="s">
        <v>4720</v>
      </c>
      <c r="I8626">
        <v>9</v>
      </c>
      <c r="J8626">
        <v>0</v>
      </c>
      <c r="K8626">
        <v>66</v>
      </c>
      <c r="L8626" s="1" t="s">
        <v>841</v>
      </c>
      <c r="P8626" s="1" t="s">
        <v>841</v>
      </c>
      <c r="R8626">
        <v>60</v>
      </c>
    </row>
    <row r="8627" spans="1:18" x14ac:dyDescent="0.3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 s="1" t="s">
        <v>4723</v>
      </c>
      <c r="I8627">
        <v>10</v>
      </c>
      <c r="J8627">
        <v>0</v>
      </c>
      <c r="K8627">
        <v>66</v>
      </c>
      <c r="L8627" s="1" t="s">
        <v>841</v>
      </c>
      <c r="P8627" s="1" t="s">
        <v>841</v>
      </c>
      <c r="R8627">
        <v>10</v>
      </c>
    </row>
    <row r="8628" spans="1:18" x14ac:dyDescent="0.3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 s="1" t="s">
        <v>4726</v>
      </c>
      <c r="I8628">
        <v>11</v>
      </c>
      <c r="J8628">
        <v>0</v>
      </c>
      <c r="K8628">
        <v>66</v>
      </c>
      <c r="L8628" s="1" t="s">
        <v>841</v>
      </c>
      <c r="P8628" s="1" t="s">
        <v>841</v>
      </c>
      <c r="R8628">
        <v>13</v>
      </c>
    </row>
    <row r="8629" spans="1:18" x14ac:dyDescent="0.3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 s="1" t="s">
        <v>4729</v>
      </c>
      <c r="I8629">
        <v>12</v>
      </c>
      <c r="J8629">
        <v>0</v>
      </c>
      <c r="K8629">
        <v>66</v>
      </c>
      <c r="L8629" s="1" t="s">
        <v>841</v>
      </c>
      <c r="P8629" s="1" t="s">
        <v>841</v>
      </c>
      <c r="R8629">
        <v>13</v>
      </c>
    </row>
    <row r="8630" spans="1:18" x14ac:dyDescent="0.3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 s="1" t="s">
        <v>4730</v>
      </c>
      <c r="I8630">
        <v>13</v>
      </c>
      <c r="J8630">
        <v>0</v>
      </c>
      <c r="K8630">
        <v>64</v>
      </c>
      <c r="L8630" s="1" t="s">
        <v>841</v>
      </c>
      <c r="P8630" s="1" t="s">
        <v>841</v>
      </c>
      <c r="R8630">
        <v>15</v>
      </c>
    </row>
    <row r="8631" spans="1:18" x14ac:dyDescent="0.3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 s="1" t="s">
        <v>4731</v>
      </c>
      <c r="I8631">
        <v>14</v>
      </c>
      <c r="J8631">
        <v>0</v>
      </c>
      <c r="K8631">
        <v>63</v>
      </c>
      <c r="L8631" s="1" t="s">
        <v>841</v>
      </c>
      <c r="P8631" s="1" t="s">
        <v>841</v>
      </c>
      <c r="R8631">
        <v>5</v>
      </c>
    </row>
    <row r="8632" spans="1:18" x14ac:dyDescent="0.3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H8632" s="1" t="s">
        <v>4697</v>
      </c>
      <c r="I8632">
        <v>15</v>
      </c>
      <c r="J8632">
        <v>0</v>
      </c>
      <c r="K8632">
        <v>54</v>
      </c>
      <c r="L8632" s="1" t="s">
        <v>841</v>
      </c>
      <c r="P8632" s="1" t="s">
        <v>841</v>
      </c>
      <c r="R8632">
        <v>6</v>
      </c>
    </row>
    <row r="8633" spans="1:18" x14ac:dyDescent="0.3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H8633" s="1" t="s">
        <v>4697</v>
      </c>
      <c r="I8633">
        <v>16</v>
      </c>
      <c r="J8633">
        <v>0</v>
      </c>
      <c r="K8633">
        <v>41</v>
      </c>
      <c r="L8633" s="1" t="s">
        <v>841</v>
      </c>
      <c r="P8633" s="1" t="s">
        <v>841</v>
      </c>
      <c r="R8633">
        <v>22</v>
      </c>
    </row>
    <row r="8634" spans="1:18" x14ac:dyDescent="0.3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H8634" s="1" t="s">
        <v>4697</v>
      </c>
      <c r="I8634">
        <v>17</v>
      </c>
      <c r="J8634">
        <v>0</v>
      </c>
      <c r="K8634">
        <v>36</v>
      </c>
      <c r="L8634" s="1" t="s">
        <v>841</v>
      </c>
      <c r="P8634" s="1" t="s">
        <v>841</v>
      </c>
      <c r="R8634">
        <v>7</v>
      </c>
    </row>
    <row r="8635" spans="1:18" x14ac:dyDescent="0.3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H8635" s="1" t="s">
        <v>4697</v>
      </c>
      <c r="I8635">
        <v>18</v>
      </c>
      <c r="J8635">
        <v>0</v>
      </c>
      <c r="K8635">
        <v>33</v>
      </c>
      <c r="L8635" s="1" t="s">
        <v>841</v>
      </c>
      <c r="P8635" s="1" t="s">
        <v>841</v>
      </c>
      <c r="R8635">
        <v>5</v>
      </c>
    </row>
    <row r="8636" spans="1:18" x14ac:dyDescent="0.3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H8636" s="1" t="s">
        <v>4697</v>
      </c>
      <c r="I8636">
        <v>19</v>
      </c>
      <c r="J8636">
        <v>0</v>
      </c>
      <c r="K8636">
        <v>32</v>
      </c>
      <c r="L8636" s="1" t="s">
        <v>841</v>
      </c>
      <c r="P8636" s="1" t="s">
        <v>841</v>
      </c>
      <c r="R8636">
        <v>5</v>
      </c>
    </row>
    <row r="8637" spans="1:18" x14ac:dyDescent="0.3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H8637" s="1" t="s">
        <v>4697</v>
      </c>
      <c r="I8637">
        <v>20</v>
      </c>
      <c r="J8637">
        <v>0</v>
      </c>
      <c r="K8637">
        <v>31</v>
      </c>
      <c r="L8637" s="1" t="s">
        <v>841</v>
      </c>
      <c r="P8637" s="1" t="s">
        <v>841</v>
      </c>
      <c r="R8637">
        <v>37</v>
      </c>
    </row>
    <row r="8638" spans="1:18" x14ac:dyDescent="0.3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H8638" s="1" t="s">
        <v>4697</v>
      </c>
      <c r="I8638">
        <v>21</v>
      </c>
      <c r="J8638">
        <v>0</v>
      </c>
      <c r="K8638">
        <v>28</v>
      </c>
      <c r="L8638" s="1" t="s">
        <v>841</v>
      </c>
      <c r="P8638" s="1" t="s">
        <v>841</v>
      </c>
      <c r="R8638">
        <v>5</v>
      </c>
    </row>
    <row r="8639" spans="1:18" x14ac:dyDescent="0.3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H8639" s="1" t="s">
        <v>4697</v>
      </c>
      <c r="I8639">
        <v>22</v>
      </c>
      <c r="J8639">
        <v>0</v>
      </c>
      <c r="K8639">
        <v>24</v>
      </c>
      <c r="L8639" s="1" t="s">
        <v>841</v>
      </c>
      <c r="P8639" s="1" t="s">
        <v>841</v>
      </c>
      <c r="R8639">
        <v>5</v>
      </c>
    </row>
    <row r="8640" spans="1:18" x14ac:dyDescent="0.3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H8640" s="1" t="s">
        <v>4697</v>
      </c>
      <c r="I8640">
        <v>23</v>
      </c>
      <c r="J8640">
        <v>0</v>
      </c>
      <c r="K8640">
        <v>22</v>
      </c>
      <c r="L8640" s="1" t="s">
        <v>841</v>
      </c>
      <c r="P8640" s="1" t="s">
        <v>841</v>
      </c>
      <c r="R8640">
        <v>10</v>
      </c>
    </row>
    <row r="8641" spans="1:18" x14ac:dyDescent="0.3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H8641" s="1" t="s">
        <v>4697</v>
      </c>
      <c r="I8641">
        <v>24</v>
      </c>
      <c r="J8641">
        <v>0</v>
      </c>
      <c r="K8641">
        <v>15</v>
      </c>
      <c r="L8641" s="1" t="s">
        <v>841</v>
      </c>
      <c r="P8641" s="1" t="s">
        <v>841</v>
      </c>
      <c r="R8641">
        <v>80</v>
      </c>
    </row>
    <row r="8642" spans="1:18" x14ac:dyDescent="0.3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H8642" s="1" t="s">
        <v>4697</v>
      </c>
      <c r="I8642">
        <v>25</v>
      </c>
      <c r="J8642">
        <v>0</v>
      </c>
      <c r="K8642">
        <v>8</v>
      </c>
      <c r="L8642" s="1" t="s">
        <v>841</v>
      </c>
      <c r="P8642" s="1" t="s">
        <v>841</v>
      </c>
      <c r="R8642">
        <v>83</v>
      </c>
    </row>
    <row r="8643" spans="1:18" x14ac:dyDescent="0.3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H8643" s="1" t="s">
        <v>4697</v>
      </c>
      <c r="I8643">
        <v>26</v>
      </c>
      <c r="J8643">
        <v>0</v>
      </c>
      <c r="K8643">
        <v>0</v>
      </c>
      <c r="L8643" s="1" t="s">
        <v>841</v>
      </c>
      <c r="P8643" s="1" t="s">
        <v>841</v>
      </c>
      <c r="R8643">
        <v>4</v>
      </c>
    </row>
    <row r="8644" spans="1:18" x14ac:dyDescent="0.3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H8644" s="1" t="s">
        <v>5980</v>
      </c>
      <c r="I8644">
        <v>27</v>
      </c>
      <c r="J8644">
        <v>0</v>
      </c>
      <c r="K8644">
        <v>0</v>
      </c>
      <c r="L8644" s="1" t="s">
        <v>841</v>
      </c>
      <c r="P8644" s="1" t="s">
        <v>841</v>
      </c>
      <c r="R8644">
        <v>81</v>
      </c>
    </row>
    <row r="8645" spans="1:18" x14ac:dyDescent="0.3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H8645" s="1" t="s">
        <v>5980</v>
      </c>
      <c r="I8645">
        <v>28</v>
      </c>
      <c r="J8645">
        <v>0</v>
      </c>
      <c r="K8645">
        <v>0</v>
      </c>
      <c r="L8645" s="1" t="s">
        <v>841</v>
      </c>
      <c r="P8645" s="1" t="s">
        <v>841</v>
      </c>
      <c r="R8645">
        <v>81</v>
      </c>
    </row>
    <row r="8646" spans="1:18" x14ac:dyDescent="0.3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H8646" s="1" t="s">
        <v>5980</v>
      </c>
      <c r="I8646">
        <v>29</v>
      </c>
      <c r="J8646">
        <v>0</v>
      </c>
      <c r="K8646">
        <v>0</v>
      </c>
      <c r="L8646" s="1" t="s">
        <v>841</v>
      </c>
      <c r="P8646" s="1" t="s">
        <v>841</v>
      </c>
      <c r="R8646">
        <v>81</v>
      </c>
    </row>
    <row r="8647" spans="1:18" x14ac:dyDescent="0.3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H8647" s="1" t="s">
        <v>5980</v>
      </c>
      <c r="I8647">
        <v>30</v>
      </c>
      <c r="J8647">
        <v>0</v>
      </c>
      <c r="K8647">
        <v>0</v>
      </c>
      <c r="L8647" s="1" t="s">
        <v>841</v>
      </c>
      <c r="P8647" s="1" t="s">
        <v>841</v>
      </c>
      <c r="R8647">
        <v>81</v>
      </c>
    </row>
    <row r="8648" spans="1:18" x14ac:dyDescent="0.3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H8648" s="1" t="s">
        <v>5980</v>
      </c>
      <c r="I8648">
        <v>31</v>
      </c>
      <c r="J8648">
        <v>0</v>
      </c>
      <c r="K8648">
        <v>0</v>
      </c>
      <c r="L8648" s="1" t="s">
        <v>841</v>
      </c>
      <c r="P8648" s="1" t="s">
        <v>841</v>
      </c>
      <c r="R8648">
        <v>97</v>
      </c>
    </row>
    <row r="8649" spans="1:18" x14ac:dyDescent="0.3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 s="1" t="s">
        <v>4676</v>
      </c>
      <c r="I8649">
        <v>1</v>
      </c>
      <c r="J8649">
        <v>9</v>
      </c>
      <c r="K8649">
        <v>63</v>
      </c>
      <c r="L8649" s="1" t="s">
        <v>7403</v>
      </c>
      <c r="M8649">
        <v>6896035</v>
      </c>
      <c r="P8649" s="1" t="s">
        <v>841</v>
      </c>
      <c r="R8649">
        <v>1</v>
      </c>
    </row>
    <row r="8650" spans="1:18" x14ac:dyDescent="0.3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 s="1" t="s">
        <v>4679</v>
      </c>
      <c r="I8650">
        <v>2</v>
      </c>
      <c r="J8650">
        <v>6</v>
      </c>
      <c r="K8650">
        <v>63</v>
      </c>
      <c r="L8650" s="1" t="s">
        <v>7404</v>
      </c>
      <c r="M8650">
        <v>6934748</v>
      </c>
      <c r="P8650" s="1" t="s">
        <v>841</v>
      </c>
      <c r="R8650">
        <v>1</v>
      </c>
    </row>
    <row r="8651" spans="1:18" x14ac:dyDescent="0.3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 s="1" t="s">
        <v>4682</v>
      </c>
      <c r="I8651">
        <v>3</v>
      </c>
      <c r="J8651">
        <v>4</v>
      </c>
      <c r="K8651">
        <v>62</v>
      </c>
      <c r="L8651" s="1" t="s">
        <v>841</v>
      </c>
      <c r="P8651" s="1" t="s">
        <v>841</v>
      </c>
      <c r="R8651">
        <v>11</v>
      </c>
    </row>
    <row r="8652" spans="1:18" x14ac:dyDescent="0.3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 s="1" t="s">
        <v>4685</v>
      </c>
      <c r="I8652">
        <v>4</v>
      </c>
      <c r="J8652">
        <v>3</v>
      </c>
      <c r="K8652">
        <v>62</v>
      </c>
      <c r="L8652" s="1" t="s">
        <v>841</v>
      </c>
      <c r="P8652" s="1" t="s">
        <v>841</v>
      </c>
      <c r="R8652">
        <v>11</v>
      </c>
    </row>
    <row r="8653" spans="1:18" x14ac:dyDescent="0.3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 s="1" t="s">
        <v>4688</v>
      </c>
      <c r="I8653">
        <v>5</v>
      </c>
      <c r="J8653">
        <v>2</v>
      </c>
      <c r="K8653">
        <v>62</v>
      </c>
      <c r="L8653" s="1" t="s">
        <v>841</v>
      </c>
      <c r="P8653" s="1" t="s">
        <v>841</v>
      </c>
      <c r="R8653">
        <v>11</v>
      </c>
    </row>
    <row r="8654" spans="1:18" x14ac:dyDescent="0.3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 s="1" t="s">
        <v>4691</v>
      </c>
      <c r="I8654">
        <v>6</v>
      </c>
      <c r="J8654">
        <v>1</v>
      </c>
      <c r="K8654">
        <v>62</v>
      </c>
      <c r="L8654" s="1" t="s">
        <v>841</v>
      </c>
      <c r="P8654" s="1" t="s">
        <v>841</v>
      </c>
      <c r="R8654">
        <v>11</v>
      </c>
    </row>
    <row r="8655" spans="1:18" x14ac:dyDescent="0.3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 s="1" t="s">
        <v>4693</v>
      </c>
      <c r="I8655">
        <v>7</v>
      </c>
      <c r="J8655">
        <v>0</v>
      </c>
      <c r="K8655">
        <v>61</v>
      </c>
      <c r="L8655" s="1" t="s">
        <v>841</v>
      </c>
      <c r="P8655" s="1" t="s">
        <v>841</v>
      </c>
      <c r="R8655">
        <v>12</v>
      </c>
    </row>
    <row r="8656" spans="1:18" x14ac:dyDescent="0.3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 s="1" t="s">
        <v>4695</v>
      </c>
      <c r="I8656">
        <v>8</v>
      </c>
      <c r="J8656">
        <v>0</v>
      </c>
      <c r="K8656">
        <v>61</v>
      </c>
      <c r="L8656" s="1" t="s">
        <v>841</v>
      </c>
      <c r="P8656" s="1" t="s">
        <v>841</v>
      </c>
      <c r="R8656">
        <v>12</v>
      </c>
    </row>
    <row r="8657" spans="1:18" x14ac:dyDescent="0.3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 s="1" t="s">
        <v>4720</v>
      </c>
      <c r="I8657">
        <v>9</v>
      </c>
      <c r="J8657">
        <v>0</v>
      </c>
      <c r="K8657">
        <v>59</v>
      </c>
      <c r="L8657" s="1" t="s">
        <v>841</v>
      </c>
      <c r="P8657" s="1" t="s">
        <v>841</v>
      </c>
      <c r="R8657">
        <v>20</v>
      </c>
    </row>
    <row r="8658" spans="1:18" x14ac:dyDescent="0.3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H8658" s="1" t="s">
        <v>4697</v>
      </c>
      <c r="I8658">
        <v>10</v>
      </c>
      <c r="J8658">
        <v>0</v>
      </c>
      <c r="K8658">
        <v>54</v>
      </c>
      <c r="L8658" s="1" t="s">
        <v>841</v>
      </c>
      <c r="P8658" s="1" t="s">
        <v>841</v>
      </c>
      <c r="R8658">
        <v>6</v>
      </c>
    </row>
    <row r="8659" spans="1:18" x14ac:dyDescent="0.3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H8659" s="1" t="s">
        <v>4697</v>
      </c>
      <c r="I8659">
        <v>11</v>
      </c>
      <c r="J8659">
        <v>0</v>
      </c>
      <c r="K8659">
        <v>46</v>
      </c>
      <c r="L8659" s="1" t="s">
        <v>841</v>
      </c>
      <c r="P8659" s="1" t="s">
        <v>841</v>
      </c>
      <c r="R8659">
        <v>86</v>
      </c>
    </row>
    <row r="8660" spans="1:18" x14ac:dyDescent="0.3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H8660" s="1" t="s">
        <v>4697</v>
      </c>
      <c r="I8660">
        <v>12</v>
      </c>
      <c r="J8660">
        <v>0</v>
      </c>
      <c r="K8660">
        <v>46</v>
      </c>
      <c r="L8660" s="1" t="s">
        <v>841</v>
      </c>
      <c r="P8660" s="1" t="s">
        <v>841</v>
      </c>
      <c r="R8660">
        <v>20</v>
      </c>
    </row>
    <row r="8661" spans="1:18" x14ac:dyDescent="0.3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H8661" s="1" t="s">
        <v>4697</v>
      </c>
      <c r="I8661">
        <v>13</v>
      </c>
      <c r="J8661">
        <v>0</v>
      </c>
      <c r="K8661">
        <v>45</v>
      </c>
      <c r="L8661" s="1" t="s">
        <v>841</v>
      </c>
      <c r="P8661" s="1" t="s">
        <v>841</v>
      </c>
      <c r="R8661">
        <v>4</v>
      </c>
    </row>
    <row r="8662" spans="1:18" x14ac:dyDescent="0.3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H8662" s="1" t="s">
        <v>4697</v>
      </c>
      <c r="I8662">
        <v>14</v>
      </c>
      <c r="J8662">
        <v>0</v>
      </c>
      <c r="K8662">
        <v>45</v>
      </c>
      <c r="L8662" s="1" t="s">
        <v>841</v>
      </c>
      <c r="P8662" s="1" t="s">
        <v>841</v>
      </c>
      <c r="R8662">
        <v>25</v>
      </c>
    </row>
    <row r="8663" spans="1:18" x14ac:dyDescent="0.3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H8663" s="1" t="s">
        <v>4697</v>
      </c>
      <c r="I8663">
        <v>15</v>
      </c>
      <c r="J8663">
        <v>0</v>
      </c>
      <c r="K8663">
        <v>34</v>
      </c>
      <c r="L8663" s="1" t="s">
        <v>841</v>
      </c>
      <c r="P8663" s="1" t="s">
        <v>841</v>
      </c>
      <c r="R8663">
        <v>5</v>
      </c>
    </row>
    <row r="8664" spans="1:18" x14ac:dyDescent="0.3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H8664" s="1" t="s">
        <v>4697</v>
      </c>
      <c r="I8664">
        <v>16</v>
      </c>
      <c r="J8664">
        <v>0</v>
      </c>
      <c r="K8664">
        <v>26</v>
      </c>
      <c r="L8664" s="1" t="s">
        <v>841</v>
      </c>
      <c r="P8664" s="1" t="s">
        <v>841</v>
      </c>
      <c r="R8664">
        <v>10</v>
      </c>
    </row>
    <row r="8665" spans="1:18" x14ac:dyDescent="0.3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H8665" s="1" t="s">
        <v>4697</v>
      </c>
      <c r="I8665">
        <v>17</v>
      </c>
      <c r="J8665">
        <v>0</v>
      </c>
      <c r="K8665">
        <v>26</v>
      </c>
      <c r="L8665" s="1" t="s">
        <v>841</v>
      </c>
      <c r="P8665" s="1" t="s">
        <v>841</v>
      </c>
      <c r="R8665">
        <v>20</v>
      </c>
    </row>
    <row r="8666" spans="1:18" x14ac:dyDescent="0.3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H8666" s="1" t="s">
        <v>4697</v>
      </c>
      <c r="I8666">
        <v>18</v>
      </c>
      <c r="J8666">
        <v>0</v>
      </c>
      <c r="K8666">
        <v>26</v>
      </c>
      <c r="L8666" s="1" t="s">
        <v>841</v>
      </c>
      <c r="P8666" s="1" t="s">
        <v>841</v>
      </c>
      <c r="R8666">
        <v>6</v>
      </c>
    </row>
    <row r="8667" spans="1:18" x14ac:dyDescent="0.3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H8667" s="1" t="s">
        <v>4697</v>
      </c>
      <c r="I8667">
        <v>19</v>
      </c>
      <c r="J8667">
        <v>0</v>
      </c>
      <c r="K8667">
        <v>24</v>
      </c>
      <c r="L8667" s="1" t="s">
        <v>841</v>
      </c>
      <c r="P8667" s="1" t="s">
        <v>841</v>
      </c>
      <c r="R8667">
        <v>20</v>
      </c>
    </row>
    <row r="8668" spans="1:18" x14ac:dyDescent="0.3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H8668" s="1" t="s">
        <v>4697</v>
      </c>
      <c r="I8668">
        <v>20</v>
      </c>
      <c r="J8668">
        <v>0</v>
      </c>
      <c r="K8668">
        <v>18</v>
      </c>
      <c r="L8668" s="1" t="s">
        <v>841</v>
      </c>
      <c r="P8668" s="1" t="s">
        <v>841</v>
      </c>
      <c r="R8668">
        <v>5</v>
      </c>
    </row>
    <row r="8669" spans="1:18" x14ac:dyDescent="0.3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H8669" s="1" t="s">
        <v>4697</v>
      </c>
      <c r="I8669">
        <v>21</v>
      </c>
      <c r="J8669">
        <v>0</v>
      </c>
      <c r="K8669">
        <v>15</v>
      </c>
      <c r="L8669" s="1" t="s">
        <v>841</v>
      </c>
      <c r="P8669" s="1" t="s">
        <v>841</v>
      </c>
      <c r="R8669">
        <v>22</v>
      </c>
    </row>
    <row r="8670" spans="1:18" x14ac:dyDescent="0.3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H8670" s="1" t="s">
        <v>4697</v>
      </c>
      <c r="I8670">
        <v>22</v>
      </c>
      <c r="J8670">
        <v>0</v>
      </c>
      <c r="K8670">
        <v>14</v>
      </c>
      <c r="L8670" s="1" t="s">
        <v>841</v>
      </c>
      <c r="P8670" s="1" t="s">
        <v>841</v>
      </c>
      <c r="R8670">
        <v>22</v>
      </c>
    </row>
    <row r="8671" spans="1:18" x14ac:dyDescent="0.3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H8671" s="1" t="s">
        <v>4697</v>
      </c>
      <c r="I8671">
        <v>23</v>
      </c>
      <c r="J8671">
        <v>0</v>
      </c>
      <c r="K8671">
        <v>14</v>
      </c>
      <c r="L8671" s="1" t="s">
        <v>841</v>
      </c>
      <c r="P8671" s="1" t="s">
        <v>841</v>
      </c>
      <c r="R8671">
        <v>10</v>
      </c>
    </row>
    <row r="8672" spans="1:18" x14ac:dyDescent="0.3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H8672" s="1" t="s">
        <v>4697</v>
      </c>
      <c r="I8672">
        <v>24</v>
      </c>
      <c r="J8672">
        <v>0</v>
      </c>
      <c r="K8672">
        <v>7</v>
      </c>
      <c r="L8672" s="1" t="s">
        <v>841</v>
      </c>
      <c r="P8672" s="1" t="s">
        <v>841</v>
      </c>
      <c r="R8672">
        <v>5</v>
      </c>
    </row>
    <row r="8673" spans="1:18" x14ac:dyDescent="0.3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H8673" s="1" t="s">
        <v>4697</v>
      </c>
      <c r="I8673">
        <v>25</v>
      </c>
      <c r="J8673">
        <v>0</v>
      </c>
      <c r="K8673">
        <v>6</v>
      </c>
      <c r="L8673" s="1" t="s">
        <v>841</v>
      </c>
      <c r="P8673" s="1" t="s">
        <v>841</v>
      </c>
      <c r="R8673">
        <v>29</v>
      </c>
    </row>
    <row r="8674" spans="1:18" x14ac:dyDescent="0.3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H8674" s="1" t="s">
        <v>4697</v>
      </c>
      <c r="I8674">
        <v>26</v>
      </c>
      <c r="J8674">
        <v>0</v>
      </c>
      <c r="K8674">
        <v>2</v>
      </c>
      <c r="L8674" s="1" t="s">
        <v>841</v>
      </c>
      <c r="P8674" s="1" t="s">
        <v>841</v>
      </c>
      <c r="R8674">
        <v>25</v>
      </c>
    </row>
    <row r="8675" spans="1:18" x14ac:dyDescent="0.3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H8675" s="1" t="s">
        <v>5545</v>
      </c>
      <c r="I8675">
        <v>27</v>
      </c>
      <c r="J8675">
        <v>0</v>
      </c>
      <c r="K8675">
        <v>0</v>
      </c>
      <c r="L8675" s="1" t="s">
        <v>841</v>
      </c>
      <c r="P8675" s="1" t="s">
        <v>841</v>
      </c>
      <c r="R8675">
        <v>73</v>
      </c>
    </row>
    <row r="8676" spans="1:18" x14ac:dyDescent="0.3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H8676" s="1" t="s">
        <v>5980</v>
      </c>
      <c r="I8676">
        <v>28</v>
      </c>
      <c r="J8676">
        <v>0</v>
      </c>
      <c r="K8676">
        <v>0</v>
      </c>
      <c r="L8676" s="1" t="s">
        <v>841</v>
      </c>
      <c r="P8676" s="1" t="s">
        <v>841</v>
      </c>
      <c r="R8676">
        <v>81</v>
      </c>
    </row>
    <row r="8677" spans="1:18" x14ac:dyDescent="0.3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H8677" s="1" t="s">
        <v>5980</v>
      </c>
      <c r="I8677">
        <v>29</v>
      </c>
      <c r="J8677">
        <v>0</v>
      </c>
      <c r="K8677">
        <v>0</v>
      </c>
      <c r="L8677" s="1" t="s">
        <v>841</v>
      </c>
      <c r="P8677" s="1" t="s">
        <v>841</v>
      </c>
      <c r="R8677">
        <v>81</v>
      </c>
    </row>
    <row r="8678" spans="1:18" x14ac:dyDescent="0.3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H8678" s="1" t="s">
        <v>5980</v>
      </c>
      <c r="I8678">
        <v>30</v>
      </c>
      <c r="J8678">
        <v>0</v>
      </c>
      <c r="K8678">
        <v>0</v>
      </c>
      <c r="L8678" s="1" t="s">
        <v>841</v>
      </c>
      <c r="P8678" s="1" t="s">
        <v>841</v>
      </c>
      <c r="R8678">
        <v>81</v>
      </c>
    </row>
    <row r="8679" spans="1:18" x14ac:dyDescent="0.3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H8679" s="1" t="s">
        <v>5980</v>
      </c>
      <c r="I8679">
        <v>31</v>
      </c>
      <c r="J8679">
        <v>0</v>
      </c>
      <c r="K8679">
        <v>0</v>
      </c>
      <c r="L8679" s="1" t="s">
        <v>841</v>
      </c>
      <c r="P8679" s="1" t="s">
        <v>841</v>
      </c>
      <c r="R8679">
        <v>81</v>
      </c>
    </row>
    <row r="8680" spans="1:18" x14ac:dyDescent="0.3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 s="1" t="s">
        <v>4676</v>
      </c>
      <c r="I8680">
        <v>1</v>
      </c>
      <c r="J8680">
        <v>9</v>
      </c>
      <c r="K8680">
        <v>80</v>
      </c>
      <c r="L8680" s="1" t="s">
        <v>7405</v>
      </c>
      <c r="M8680">
        <v>5857328</v>
      </c>
      <c r="P8680" s="1" t="s">
        <v>841</v>
      </c>
      <c r="R8680">
        <v>1</v>
      </c>
    </row>
    <row r="8681" spans="1:18" x14ac:dyDescent="0.3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 s="1" t="s">
        <v>4679</v>
      </c>
      <c r="I8681">
        <v>2</v>
      </c>
      <c r="J8681">
        <v>6</v>
      </c>
      <c r="K8681">
        <v>80</v>
      </c>
      <c r="L8681" s="1" t="s">
        <v>7406</v>
      </c>
      <c r="M8681">
        <v>5889080</v>
      </c>
      <c r="P8681" s="1" t="s">
        <v>841</v>
      </c>
      <c r="R8681">
        <v>1</v>
      </c>
    </row>
    <row r="8682" spans="1:18" x14ac:dyDescent="0.3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 s="1" t="s">
        <v>4682</v>
      </c>
      <c r="I8682">
        <v>3</v>
      </c>
      <c r="J8682">
        <v>4</v>
      </c>
      <c r="K8682">
        <v>80</v>
      </c>
      <c r="L8682" s="1" t="s">
        <v>7407</v>
      </c>
      <c r="M8682">
        <v>5923833</v>
      </c>
      <c r="P8682" s="1" t="s">
        <v>841</v>
      </c>
      <c r="R8682">
        <v>1</v>
      </c>
    </row>
    <row r="8683" spans="1:18" x14ac:dyDescent="0.3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 s="1" t="s">
        <v>4685</v>
      </c>
      <c r="I8683">
        <v>4</v>
      </c>
      <c r="J8683">
        <v>3</v>
      </c>
      <c r="K8683">
        <v>79</v>
      </c>
      <c r="L8683" s="1" t="s">
        <v>841</v>
      </c>
      <c r="P8683" s="1" t="s">
        <v>841</v>
      </c>
      <c r="R8683">
        <v>11</v>
      </c>
    </row>
    <row r="8684" spans="1:18" x14ac:dyDescent="0.3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 s="1" t="s">
        <v>4688</v>
      </c>
      <c r="I8684">
        <v>5</v>
      </c>
      <c r="J8684">
        <v>2</v>
      </c>
      <c r="K8684">
        <v>79</v>
      </c>
      <c r="L8684" s="1" t="s">
        <v>841</v>
      </c>
      <c r="P8684" s="1" t="s">
        <v>841</v>
      </c>
      <c r="R8684">
        <v>11</v>
      </c>
    </row>
    <row r="8685" spans="1:18" x14ac:dyDescent="0.3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 s="1" t="s">
        <v>4691</v>
      </c>
      <c r="I8685">
        <v>6</v>
      </c>
      <c r="J8685">
        <v>1</v>
      </c>
      <c r="K8685">
        <v>79</v>
      </c>
      <c r="L8685" s="1" t="s">
        <v>841</v>
      </c>
      <c r="P8685" s="1" t="s">
        <v>841</v>
      </c>
      <c r="R8685">
        <v>11</v>
      </c>
    </row>
    <row r="8686" spans="1:18" x14ac:dyDescent="0.3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 s="1" t="s">
        <v>4693</v>
      </c>
      <c r="I8686">
        <v>7</v>
      </c>
      <c r="J8686">
        <v>0</v>
      </c>
      <c r="K8686">
        <v>79</v>
      </c>
      <c r="L8686" s="1" t="s">
        <v>841</v>
      </c>
      <c r="P8686" s="1" t="s">
        <v>841</v>
      </c>
      <c r="R8686">
        <v>11</v>
      </c>
    </row>
    <row r="8687" spans="1:18" x14ac:dyDescent="0.3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 s="1" t="s">
        <v>4695</v>
      </c>
      <c r="I8687">
        <v>8</v>
      </c>
      <c r="J8687">
        <v>0</v>
      </c>
      <c r="K8687">
        <v>79</v>
      </c>
      <c r="L8687" s="1" t="s">
        <v>841</v>
      </c>
      <c r="P8687" s="1" t="s">
        <v>841</v>
      </c>
      <c r="R8687">
        <v>11</v>
      </c>
    </row>
    <row r="8688" spans="1:18" x14ac:dyDescent="0.3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 s="1" t="s">
        <v>4720</v>
      </c>
      <c r="I8688">
        <v>9</v>
      </c>
      <c r="J8688">
        <v>0</v>
      </c>
      <c r="K8688">
        <v>79</v>
      </c>
      <c r="L8688" s="1" t="s">
        <v>841</v>
      </c>
      <c r="P8688" s="1" t="s">
        <v>841</v>
      </c>
      <c r="R8688">
        <v>11</v>
      </c>
    </row>
    <row r="8689" spans="1:18" x14ac:dyDescent="0.3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 s="1" t="s">
        <v>4723</v>
      </c>
      <c r="I8689">
        <v>10</v>
      </c>
      <c r="J8689">
        <v>0</v>
      </c>
      <c r="K8689">
        <v>78</v>
      </c>
      <c r="L8689" s="1" t="s">
        <v>841</v>
      </c>
      <c r="P8689" s="1" t="s">
        <v>841</v>
      </c>
      <c r="R8689">
        <v>12</v>
      </c>
    </row>
    <row r="8690" spans="1:18" x14ac:dyDescent="0.3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 s="1" t="s">
        <v>4726</v>
      </c>
      <c r="I8690">
        <v>11</v>
      </c>
      <c r="J8690">
        <v>0</v>
      </c>
      <c r="K8690">
        <v>78</v>
      </c>
      <c r="L8690" s="1" t="s">
        <v>841</v>
      </c>
      <c r="P8690" s="1" t="s">
        <v>841</v>
      </c>
      <c r="R8690">
        <v>12</v>
      </c>
    </row>
    <row r="8691" spans="1:18" x14ac:dyDescent="0.3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 s="1" t="s">
        <v>4729</v>
      </c>
      <c r="I8691">
        <v>12</v>
      </c>
      <c r="J8691">
        <v>0</v>
      </c>
      <c r="K8691">
        <v>78</v>
      </c>
      <c r="L8691" s="1" t="s">
        <v>841</v>
      </c>
      <c r="P8691" s="1" t="s">
        <v>841</v>
      </c>
      <c r="R8691">
        <v>12</v>
      </c>
    </row>
    <row r="8692" spans="1:18" x14ac:dyDescent="0.3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 s="1" t="s">
        <v>4730</v>
      </c>
      <c r="I8692">
        <v>13</v>
      </c>
      <c r="J8692">
        <v>0</v>
      </c>
      <c r="K8692">
        <v>78</v>
      </c>
      <c r="L8692" s="1" t="s">
        <v>841</v>
      </c>
      <c r="P8692" s="1" t="s">
        <v>841</v>
      </c>
      <c r="R8692">
        <v>12</v>
      </c>
    </row>
    <row r="8693" spans="1:18" x14ac:dyDescent="0.3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 s="1" t="s">
        <v>4731</v>
      </c>
      <c r="I8693">
        <v>14</v>
      </c>
      <c r="J8693">
        <v>0</v>
      </c>
      <c r="K8693">
        <v>77</v>
      </c>
      <c r="L8693" s="1" t="s">
        <v>841</v>
      </c>
      <c r="P8693" s="1" t="s">
        <v>841</v>
      </c>
      <c r="R8693">
        <v>13</v>
      </c>
    </row>
    <row r="8694" spans="1:18" x14ac:dyDescent="0.3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 s="1" t="s">
        <v>4733</v>
      </c>
      <c r="I8694">
        <v>15</v>
      </c>
      <c r="J8694">
        <v>0</v>
      </c>
      <c r="K8694">
        <v>77</v>
      </c>
      <c r="L8694" s="1" t="s">
        <v>841</v>
      </c>
      <c r="P8694" s="1" t="s">
        <v>841</v>
      </c>
      <c r="R8694">
        <v>13</v>
      </c>
    </row>
    <row r="8695" spans="1:18" x14ac:dyDescent="0.3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H8695" s="1" t="s">
        <v>5468</v>
      </c>
      <c r="I8695">
        <v>16</v>
      </c>
      <c r="J8695">
        <v>0</v>
      </c>
      <c r="K8695">
        <v>70</v>
      </c>
      <c r="L8695" s="1" t="s">
        <v>841</v>
      </c>
      <c r="P8695" s="1" t="s">
        <v>841</v>
      </c>
      <c r="R8695">
        <v>62</v>
      </c>
    </row>
    <row r="8696" spans="1:18" x14ac:dyDescent="0.3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H8696" s="1" t="s">
        <v>4697</v>
      </c>
      <c r="I8696">
        <v>17</v>
      </c>
      <c r="J8696">
        <v>0</v>
      </c>
      <c r="K8696">
        <v>64</v>
      </c>
      <c r="L8696" s="1" t="s">
        <v>841</v>
      </c>
      <c r="P8696" s="1" t="s">
        <v>841</v>
      </c>
      <c r="R8696">
        <v>8</v>
      </c>
    </row>
    <row r="8697" spans="1:18" x14ac:dyDescent="0.3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H8697" s="1" t="s">
        <v>4697</v>
      </c>
      <c r="I8697">
        <v>18</v>
      </c>
      <c r="J8697">
        <v>0</v>
      </c>
      <c r="K8697">
        <v>56</v>
      </c>
      <c r="L8697" s="1" t="s">
        <v>841</v>
      </c>
      <c r="P8697" s="1" t="s">
        <v>841</v>
      </c>
      <c r="R8697">
        <v>86</v>
      </c>
    </row>
    <row r="8698" spans="1:18" x14ac:dyDescent="0.3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H8698" s="1" t="s">
        <v>4697</v>
      </c>
      <c r="I8698">
        <v>19</v>
      </c>
      <c r="J8698">
        <v>0</v>
      </c>
      <c r="K8698">
        <v>55</v>
      </c>
      <c r="L8698" s="1" t="s">
        <v>841</v>
      </c>
      <c r="P8698" s="1" t="s">
        <v>841</v>
      </c>
      <c r="R8698">
        <v>6</v>
      </c>
    </row>
    <row r="8699" spans="1:18" x14ac:dyDescent="0.3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H8699" s="1" t="s">
        <v>4697</v>
      </c>
      <c r="I8699">
        <v>20</v>
      </c>
      <c r="J8699">
        <v>0</v>
      </c>
      <c r="K8699">
        <v>48</v>
      </c>
      <c r="L8699" s="1" t="s">
        <v>841</v>
      </c>
      <c r="P8699" s="1" t="s">
        <v>841</v>
      </c>
      <c r="R8699">
        <v>22</v>
      </c>
    </row>
    <row r="8700" spans="1:18" x14ac:dyDescent="0.3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H8700" s="1" t="s">
        <v>4697</v>
      </c>
      <c r="I8700">
        <v>21</v>
      </c>
      <c r="J8700">
        <v>0</v>
      </c>
      <c r="K8700">
        <v>46</v>
      </c>
      <c r="L8700" s="1" t="s">
        <v>841</v>
      </c>
      <c r="P8700" s="1" t="s">
        <v>841</v>
      </c>
      <c r="R8700">
        <v>10</v>
      </c>
    </row>
    <row r="8701" spans="1:18" x14ac:dyDescent="0.3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H8701" s="1" t="s">
        <v>4697</v>
      </c>
      <c r="I8701">
        <v>22</v>
      </c>
      <c r="J8701">
        <v>0</v>
      </c>
      <c r="K8701">
        <v>40</v>
      </c>
      <c r="L8701" s="1" t="s">
        <v>841</v>
      </c>
      <c r="P8701" s="1" t="s">
        <v>841</v>
      </c>
      <c r="R8701">
        <v>5</v>
      </c>
    </row>
    <row r="8702" spans="1:18" x14ac:dyDescent="0.3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H8702" s="1" t="s">
        <v>4697</v>
      </c>
      <c r="I8702">
        <v>23</v>
      </c>
      <c r="J8702">
        <v>0</v>
      </c>
      <c r="K8702">
        <v>35</v>
      </c>
      <c r="L8702" s="1" t="s">
        <v>841</v>
      </c>
      <c r="P8702" s="1" t="s">
        <v>841</v>
      </c>
      <c r="R8702">
        <v>23</v>
      </c>
    </row>
    <row r="8703" spans="1:18" x14ac:dyDescent="0.3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H8703" s="1" t="s">
        <v>4697</v>
      </c>
      <c r="I8703">
        <v>24</v>
      </c>
      <c r="J8703">
        <v>0</v>
      </c>
      <c r="K8703">
        <v>28</v>
      </c>
      <c r="L8703" s="1" t="s">
        <v>841</v>
      </c>
      <c r="P8703" s="1" t="s">
        <v>841</v>
      </c>
      <c r="R8703">
        <v>5</v>
      </c>
    </row>
    <row r="8704" spans="1:18" x14ac:dyDescent="0.3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H8704" s="1" t="s">
        <v>4697</v>
      </c>
      <c r="I8704">
        <v>25</v>
      </c>
      <c r="J8704">
        <v>0</v>
      </c>
      <c r="K8704">
        <v>20</v>
      </c>
      <c r="L8704" s="1" t="s">
        <v>841</v>
      </c>
      <c r="P8704" s="1" t="s">
        <v>841</v>
      </c>
      <c r="R8704">
        <v>95</v>
      </c>
    </row>
    <row r="8705" spans="1:18" x14ac:dyDescent="0.3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H8705" s="1" t="s">
        <v>4697</v>
      </c>
      <c r="I8705">
        <v>26</v>
      </c>
      <c r="J8705">
        <v>0</v>
      </c>
      <c r="K8705">
        <v>11</v>
      </c>
      <c r="L8705" s="1" t="s">
        <v>841</v>
      </c>
      <c r="P8705" s="1" t="s">
        <v>841</v>
      </c>
      <c r="R8705">
        <v>20</v>
      </c>
    </row>
    <row r="8706" spans="1:18" x14ac:dyDescent="0.3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H8706" s="1" t="s">
        <v>5980</v>
      </c>
      <c r="I8706">
        <v>27</v>
      </c>
      <c r="J8706">
        <v>0</v>
      </c>
      <c r="K8706">
        <v>0</v>
      </c>
      <c r="L8706" s="1" t="s">
        <v>841</v>
      </c>
      <c r="P8706" s="1" t="s">
        <v>841</v>
      </c>
      <c r="R8706">
        <v>81</v>
      </c>
    </row>
    <row r="8707" spans="1:18" x14ac:dyDescent="0.3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H8707" s="1" t="s">
        <v>5980</v>
      </c>
      <c r="I8707">
        <v>28</v>
      </c>
      <c r="J8707">
        <v>0</v>
      </c>
      <c r="K8707">
        <v>0</v>
      </c>
      <c r="L8707" s="1" t="s">
        <v>841</v>
      </c>
      <c r="P8707" s="1" t="s">
        <v>841</v>
      </c>
      <c r="R8707">
        <v>81</v>
      </c>
    </row>
    <row r="8708" spans="1:18" x14ac:dyDescent="0.3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H8708" s="1" t="s">
        <v>5980</v>
      </c>
      <c r="I8708">
        <v>29</v>
      </c>
      <c r="J8708">
        <v>0</v>
      </c>
      <c r="K8708">
        <v>0</v>
      </c>
      <c r="L8708" s="1" t="s">
        <v>841</v>
      </c>
      <c r="P8708" s="1" t="s">
        <v>841</v>
      </c>
      <c r="R8708">
        <v>81</v>
      </c>
    </row>
    <row r="8709" spans="1:18" x14ac:dyDescent="0.3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H8709" s="1" t="s">
        <v>5980</v>
      </c>
      <c r="I8709">
        <v>30</v>
      </c>
      <c r="J8709">
        <v>0</v>
      </c>
      <c r="K8709">
        <v>0</v>
      </c>
      <c r="L8709" s="1" t="s">
        <v>841</v>
      </c>
      <c r="P8709" s="1" t="s">
        <v>841</v>
      </c>
      <c r="R8709">
        <v>97</v>
      </c>
    </row>
    <row r="8710" spans="1:18" x14ac:dyDescent="0.3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H8710" s="1" t="s">
        <v>6564</v>
      </c>
      <c r="I8710">
        <v>31</v>
      </c>
      <c r="J8710">
        <v>0</v>
      </c>
      <c r="K8710">
        <v>0</v>
      </c>
      <c r="L8710" s="1" t="s">
        <v>841</v>
      </c>
      <c r="P8710" s="1" t="s">
        <v>841</v>
      </c>
      <c r="R8710">
        <v>96</v>
      </c>
    </row>
    <row r="8711" spans="1:18" x14ac:dyDescent="0.3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 s="1" t="s">
        <v>4676</v>
      </c>
      <c r="I8711">
        <v>1</v>
      </c>
      <c r="J8711">
        <v>9</v>
      </c>
      <c r="K8711">
        <v>65</v>
      </c>
      <c r="L8711" s="1" t="s">
        <v>7408</v>
      </c>
      <c r="M8711">
        <v>5596367</v>
      </c>
      <c r="P8711" s="1" t="s">
        <v>841</v>
      </c>
      <c r="R8711">
        <v>1</v>
      </c>
    </row>
    <row r="8712" spans="1:18" x14ac:dyDescent="0.3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 s="1" t="s">
        <v>4679</v>
      </c>
      <c r="I8712">
        <v>2</v>
      </c>
      <c r="J8712">
        <v>6</v>
      </c>
      <c r="K8712">
        <v>65</v>
      </c>
      <c r="L8712" s="1" t="s">
        <v>7409</v>
      </c>
      <c r="M8712">
        <v>5619711</v>
      </c>
      <c r="P8712" s="1" t="s">
        <v>841</v>
      </c>
      <c r="R8712">
        <v>1</v>
      </c>
    </row>
    <row r="8713" spans="1:18" x14ac:dyDescent="0.3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 s="1" t="s">
        <v>4682</v>
      </c>
      <c r="I8713">
        <v>3</v>
      </c>
      <c r="J8713">
        <v>4</v>
      </c>
      <c r="K8713">
        <v>65</v>
      </c>
      <c r="L8713" s="1" t="s">
        <v>7410</v>
      </c>
      <c r="M8713">
        <v>5647581</v>
      </c>
      <c r="P8713" s="1" t="s">
        <v>841</v>
      </c>
      <c r="R8713">
        <v>1</v>
      </c>
    </row>
    <row r="8714" spans="1:18" x14ac:dyDescent="0.3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 s="1" t="s">
        <v>4685</v>
      </c>
      <c r="I8714">
        <v>4</v>
      </c>
      <c r="J8714">
        <v>3</v>
      </c>
      <c r="K8714">
        <v>65</v>
      </c>
      <c r="L8714" s="1" t="s">
        <v>7411</v>
      </c>
      <c r="M8714">
        <v>5667745</v>
      </c>
      <c r="P8714" s="1" t="s">
        <v>841</v>
      </c>
      <c r="R8714">
        <v>1</v>
      </c>
    </row>
    <row r="8715" spans="1:18" x14ac:dyDescent="0.3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 s="1" t="s">
        <v>4688</v>
      </c>
      <c r="I8715">
        <v>5</v>
      </c>
      <c r="J8715">
        <v>2</v>
      </c>
      <c r="K8715">
        <v>65</v>
      </c>
      <c r="L8715" s="1" t="s">
        <v>5534</v>
      </c>
      <c r="M8715">
        <v>5677202</v>
      </c>
      <c r="P8715" s="1" t="s">
        <v>841</v>
      </c>
      <c r="R8715">
        <v>1</v>
      </c>
    </row>
    <row r="8716" spans="1:18" x14ac:dyDescent="0.3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 s="1" t="s">
        <v>4691</v>
      </c>
      <c r="I8716">
        <v>6</v>
      </c>
      <c r="J8716">
        <v>1</v>
      </c>
      <c r="K8716">
        <v>64</v>
      </c>
      <c r="L8716" s="1" t="s">
        <v>841</v>
      </c>
      <c r="P8716" s="1" t="s">
        <v>841</v>
      </c>
      <c r="R8716">
        <v>11</v>
      </c>
    </row>
    <row r="8717" spans="1:18" x14ac:dyDescent="0.3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 s="1" t="s">
        <v>4693</v>
      </c>
      <c r="I8717">
        <v>7</v>
      </c>
      <c r="J8717">
        <v>0</v>
      </c>
      <c r="K8717">
        <v>64</v>
      </c>
      <c r="L8717" s="1" t="s">
        <v>841</v>
      </c>
      <c r="P8717" s="1" t="s">
        <v>841</v>
      </c>
      <c r="R8717">
        <v>11</v>
      </c>
    </row>
    <row r="8718" spans="1:18" x14ac:dyDescent="0.3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 s="1" t="s">
        <v>4695</v>
      </c>
      <c r="I8718">
        <v>8</v>
      </c>
      <c r="J8718">
        <v>0</v>
      </c>
      <c r="K8718">
        <v>64</v>
      </c>
      <c r="L8718" s="1" t="s">
        <v>841</v>
      </c>
      <c r="P8718" s="1" t="s">
        <v>841</v>
      </c>
      <c r="R8718">
        <v>11</v>
      </c>
    </row>
    <row r="8719" spans="1:18" x14ac:dyDescent="0.3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 s="1" t="s">
        <v>4720</v>
      </c>
      <c r="I8719">
        <v>9</v>
      </c>
      <c r="J8719">
        <v>0</v>
      </c>
      <c r="K8719">
        <v>64</v>
      </c>
      <c r="L8719" s="1" t="s">
        <v>841</v>
      </c>
      <c r="P8719" s="1" t="s">
        <v>841</v>
      </c>
      <c r="R8719">
        <v>11</v>
      </c>
    </row>
    <row r="8720" spans="1:18" x14ac:dyDescent="0.3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 s="1" t="s">
        <v>4723</v>
      </c>
      <c r="I8720">
        <v>10</v>
      </c>
      <c r="J8720">
        <v>0</v>
      </c>
      <c r="K8720">
        <v>64</v>
      </c>
      <c r="L8720" s="1" t="s">
        <v>841</v>
      </c>
      <c r="P8720" s="1" t="s">
        <v>841</v>
      </c>
      <c r="R8720">
        <v>11</v>
      </c>
    </row>
    <row r="8721" spans="1:18" x14ac:dyDescent="0.3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 s="1" t="s">
        <v>4726</v>
      </c>
      <c r="I8721">
        <v>11</v>
      </c>
      <c r="J8721">
        <v>0</v>
      </c>
      <c r="K8721">
        <v>64</v>
      </c>
      <c r="L8721" s="1" t="s">
        <v>841</v>
      </c>
      <c r="P8721" s="1" t="s">
        <v>841</v>
      </c>
      <c r="R8721">
        <v>11</v>
      </c>
    </row>
    <row r="8722" spans="1:18" x14ac:dyDescent="0.3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 s="1" t="s">
        <v>4729</v>
      </c>
      <c r="I8722">
        <v>12</v>
      </c>
      <c r="J8722">
        <v>0</v>
      </c>
      <c r="K8722">
        <v>64</v>
      </c>
      <c r="L8722" s="1" t="s">
        <v>841</v>
      </c>
      <c r="P8722" s="1" t="s">
        <v>841</v>
      </c>
      <c r="R8722">
        <v>11</v>
      </c>
    </row>
    <row r="8723" spans="1:18" x14ac:dyDescent="0.3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 s="1" t="s">
        <v>4730</v>
      </c>
      <c r="I8723">
        <v>13</v>
      </c>
      <c r="J8723">
        <v>0</v>
      </c>
      <c r="K8723">
        <v>63</v>
      </c>
      <c r="L8723" s="1" t="s">
        <v>841</v>
      </c>
      <c r="P8723" s="1" t="s">
        <v>841</v>
      </c>
      <c r="R8723">
        <v>12</v>
      </c>
    </row>
    <row r="8724" spans="1:18" x14ac:dyDescent="0.3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 s="1" t="s">
        <v>4731</v>
      </c>
      <c r="I8724">
        <v>14</v>
      </c>
      <c r="J8724">
        <v>0</v>
      </c>
      <c r="K8724">
        <v>63</v>
      </c>
      <c r="L8724" s="1" t="s">
        <v>841</v>
      </c>
      <c r="P8724" s="1" t="s">
        <v>841</v>
      </c>
      <c r="R8724">
        <v>12</v>
      </c>
    </row>
    <row r="8725" spans="1:18" x14ac:dyDescent="0.3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 s="1" t="s">
        <v>4733</v>
      </c>
      <c r="I8725">
        <v>15</v>
      </c>
      <c r="J8725">
        <v>0</v>
      </c>
      <c r="K8725">
        <v>63</v>
      </c>
      <c r="L8725" s="1" t="s">
        <v>841</v>
      </c>
      <c r="P8725" s="1" t="s">
        <v>841</v>
      </c>
      <c r="R8725">
        <v>12</v>
      </c>
    </row>
    <row r="8726" spans="1:18" x14ac:dyDescent="0.3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 s="1" t="s">
        <v>4735</v>
      </c>
      <c r="I8726">
        <v>16</v>
      </c>
      <c r="J8726">
        <v>0</v>
      </c>
      <c r="K8726">
        <v>63</v>
      </c>
      <c r="L8726" s="1" t="s">
        <v>841</v>
      </c>
      <c r="P8726" s="1" t="s">
        <v>841</v>
      </c>
      <c r="R8726">
        <v>12</v>
      </c>
    </row>
    <row r="8727" spans="1:18" x14ac:dyDescent="0.3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 s="1" t="s">
        <v>4737</v>
      </c>
      <c r="I8727">
        <v>17</v>
      </c>
      <c r="J8727">
        <v>0</v>
      </c>
      <c r="K8727">
        <v>62</v>
      </c>
      <c r="L8727" s="1" t="s">
        <v>841</v>
      </c>
      <c r="P8727" s="1" t="s">
        <v>841</v>
      </c>
      <c r="R8727">
        <v>60</v>
      </c>
    </row>
    <row r="8728" spans="1:18" x14ac:dyDescent="0.3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 s="1" t="s">
        <v>4764</v>
      </c>
      <c r="I8728">
        <v>18</v>
      </c>
      <c r="J8728">
        <v>0</v>
      </c>
      <c r="K8728">
        <v>62</v>
      </c>
      <c r="L8728" s="1" t="s">
        <v>841</v>
      </c>
      <c r="P8728" s="1" t="s">
        <v>841</v>
      </c>
      <c r="R8728">
        <v>13</v>
      </c>
    </row>
    <row r="8729" spans="1:18" x14ac:dyDescent="0.3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 s="1" t="s">
        <v>4765</v>
      </c>
      <c r="I8729">
        <v>19</v>
      </c>
      <c r="J8729">
        <v>0</v>
      </c>
      <c r="K8729">
        <v>60</v>
      </c>
      <c r="L8729" s="1" t="s">
        <v>841</v>
      </c>
      <c r="P8729" s="1" t="s">
        <v>841</v>
      </c>
      <c r="R8729">
        <v>60</v>
      </c>
    </row>
    <row r="8730" spans="1:18" x14ac:dyDescent="0.3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H8730" s="1" t="s">
        <v>4697</v>
      </c>
      <c r="I8730">
        <v>20</v>
      </c>
      <c r="J8730">
        <v>0</v>
      </c>
      <c r="K8730">
        <v>38</v>
      </c>
      <c r="L8730" s="1" t="s">
        <v>841</v>
      </c>
      <c r="P8730" s="1" t="s">
        <v>841</v>
      </c>
      <c r="R8730">
        <v>7</v>
      </c>
    </row>
    <row r="8731" spans="1:18" x14ac:dyDescent="0.3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H8731" s="1" t="s">
        <v>4697</v>
      </c>
      <c r="I8731">
        <v>21</v>
      </c>
      <c r="J8731">
        <v>0</v>
      </c>
      <c r="K8731">
        <v>34</v>
      </c>
      <c r="L8731" s="1" t="s">
        <v>841</v>
      </c>
      <c r="P8731" s="1" t="s">
        <v>841</v>
      </c>
      <c r="R8731">
        <v>91</v>
      </c>
    </row>
    <row r="8732" spans="1:18" x14ac:dyDescent="0.3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H8732" s="1" t="s">
        <v>4697</v>
      </c>
      <c r="I8732">
        <v>22</v>
      </c>
      <c r="J8732">
        <v>0</v>
      </c>
      <c r="K8732">
        <v>24</v>
      </c>
      <c r="L8732" s="1" t="s">
        <v>841</v>
      </c>
      <c r="P8732" s="1" t="s">
        <v>841</v>
      </c>
      <c r="R8732">
        <v>64</v>
      </c>
    </row>
    <row r="8733" spans="1:18" x14ac:dyDescent="0.3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H8733" s="1" t="s">
        <v>4697</v>
      </c>
      <c r="I8733">
        <v>23</v>
      </c>
      <c r="J8733">
        <v>0</v>
      </c>
      <c r="K8733">
        <v>14</v>
      </c>
      <c r="L8733" s="1" t="s">
        <v>841</v>
      </c>
      <c r="P8733" s="1" t="s">
        <v>841</v>
      </c>
      <c r="R8733">
        <v>5</v>
      </c>
    </row>
    <row r="8734" spans="1:18" x14ac:dyDescent="0.3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H8734" s="1" t="s">
        <v>4697</v>
      </c>
      <c r="I8734">
        <v>24</v>
      </c>
      <c r="J8734">
        <v>0</v>
      </c>
      <c r="K8734">
        <v>9</v>
      </c>
      <c r="L8734" s="1" t="s">
        <v>841</v>
      </c>
      <c r="P8734" s="1" t="s">
        <v>841</v>
      </c>
      <c r="R8734">
        <v>8</v>
      </c>
    </row>
    <row r="8735" spans="1:18" x14ac:dyDescent="0.3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H8735" s="1" t="s">
        <v>4697</v>
      </c>
      <c r="I8735">
        <v>25</v>
      </c>
      <c r="J8735">
        <v>0</v>
      </c>
      <c r="K8735">
        <v>8</v>
      </c>
      <c r="L8735" s="1" t="s">
        <v>841</v>
      </c>
      <c r="P8735" s="1" t="s">
        <v>841</v>
      </c>
      <c r="R8735">
        <v>41</v>
      </c>
    </row>
    <row r="8736" spans="1:18" x14ac:dyDescent="0.3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H8736" s="1" t="s">
        <v>4697</v>
      </c>
      <c r="I8736">
        <v>26</v>
      </c>
      <c r="J8736">
        <v>0</v>
      </c>
      <c r="K8736">
        <v>0</v>
      </c>
      <c r="L8736" s="1" t="s">
        <v>841</v>
      </c>
      <c r="P8736" s="1" t="s">
        <v>841</v>
      </c>
      <c r="R8736">
        <v>22</v>
      </c>
    </row>
    <row r="8737" spans="1:18" x14ac:dyDescent="0.3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H8737" s="1" t="s">
        <v>5980</v>
      </c>
      <c r="I8737">
        <v>27</v>
      </c>
      <c r="J8737">
        <v>0</v>
      </c>
      <c r="K8737">
        <v>0</v>
      </c>
      <c r="L8737" s="1" t="s">
        <v>841</v>
      </c>
      <c r="P8737" s="1" t="s">
        <v>841</v>
      </c>
      <c r="R8737">
        <v>81</v>
      </c>
    </row>
    <row r="8738" spans="1:18" x14ac:dyDescent="0.3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H8738" s="1" t="s">
        <v>5980</v>
      </c>
      <c r="I8738">
        <v>28</v>
      </c>
      <c r="J8738">
        <v>0</v>
      </c>
      <c r="K8738">
        <v>0</v>
      </c>
      <c r="L8738" s="1" t="s">
        <v>841</v>
      </c>
      <c r="P8738" s="1" t="s">
        <v>841</v>
      </c>
      <c r="R8738">
        <v>81</v>
      </c>
    </row>
    <row r="8739" spans="1:18" x14ac:dyDescent="0.3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H8739" s="1" t="s">
        <v>5980</v>
      </c>
      <c r="I8739">
        <v>29</v>
      </c>
      <c r="J8739">
        <v>0</v>
      </c>
      <c r="K8739">
        <v>0</v>
      </c>
      <c r="L8739" s="1" t="s">
        <v>841</v>
      </c>
      <c r="P8739" s="1" t="s">
        <v>841</v>
      </c>
      <c r="R8739">
        <v>81</v>
      </c>
    </row>
    <row r="8740" spans="1:18" x14ac:dyDescent="0.3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H8740" s="1" t="s">
        <v>5980</v>
      </c>
      <c r="I8740">
        <v>30</v>
      </c>
      <c r="J8740">
        <v>0</v>
      </c>
      <c r="K8740">
        <v>0</v>
      </c>
      <c r="L8740" s="1" t="s">
        <v>841</v>
      </c>
      <c r="P8740" s="1" t="s">
        <v>841</v>
      </c>
      <c r="R8740">
        <v>81</v>
      </c>
    </row>
    <row r="8741" spans="1:18" x14ac:dyDescent="0.3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H8741" s="1" t="s">
        <v>5980</v>
      </c>
      <c r="I8741">
        <v>31</v>
      </c>
      <c r="J8741">
        <v>0</v>
      </c>
      <c r="K8741">
        <v>0</v>
      </c>
      <c r="L8741" s="1" t="s">
        <v>841</v>
      </c>
      <c r="P8741" s="1" t="s">
        <v>841</v>
      </c>
      <c r="R8741">
        <v>97</v>
      </c>
    </row>
    <row r="8742" spans="1:18" x14ac:dyDescent="0.3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 s="1" t="s">
        <v>4676</v>
      </c>
      <c r="I8742">
        <v>1</v>
      </c>
      <c r="J8742">
        <v>9</v>
      </c>
      <c r="K8742">
        <v>44</v>
      </c>
      <c r="L8742" s="1" t="s">
        <v>7412</v>
      </c>
      <c r="M8742">
        <v>5574188</v>
      </c>
      <c r="P8742" s="1" t="s">
        <v>841</v>
      </c>
      <c r="R8742">
        <v>1</v>
      </c>
    </row>
    <row r="8743" spans="1:18" x14ac:dyDescent="0.3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 s="1" t="s">
        <v>4679</v>
      </c>
      <c r="I8743">
        <v>2</v>
      </c>
      <c r="J8743">
        <v>6</v>
      </c>
      <c r="K8743">
        <v>44</v>
      </c>
      <c r="L8743" s="1" t="s">
        <v>7413</v>
      </c>
      <c r="M8743">
        <v>5587797</v>
      </c>
      <c r="P8743" s="1" t="s">
        <v>841</v>
      </c>
      <c r="R8743">
        <v>1</v>
      </c>
    </row>
    <row r="8744" spans="1:18" x14ac:dyDescent="0.3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 s="1" t="s">
        <v>4682</v>
      </c>
      <c r="I8744">
        <v>3</v>
      </c>
      <c r="J8744">
        <v>4</v>
      </c>
      <c r="K8744">
        <v>44</v>
      </c>
      <c r="L8744" s="1" t="s">
        <v>7414</v>
      </c>
      <c r="M8744">
        <v>5626283</v>
      </c>
      <c r="P8744" s="1" t="s">
        <v>841</v>
      </c>
      <c r="R8744">
        <v>1</v>
      </c>
    </row>
    <row r="8745" spans="1:18" x14ac:dyDescent="0.3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 s="1" t="s">
        <v>4685</v>
      </c>
      <c r="I8745">
        <v>4</v>
      </c>
      <c r="J8745">
        <v>3</v>
      </c>
      <c r="K8745">
        <v>44</v>
      </c>
      <c r="L8745" s="1" t="s">
        <v>7415</v>
      </c>
      <c r="M8745">
        <v>5675100</v>
      </c>
      <c r="P8745" s="1" t="s">
        <v>841</v>
      </c>
      <c r="R8745">
        <v>1</v>
      </c>
    </row>
    <row r="8746" spans="1:18" x14ac:dyDescent="0.3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 s="1" t="s">
        <v>4688</v>
      </c>
      <c r="I8746">
        <v>5</v>
      </c>
      <c r="J8746">
        <v>2</v>
      </c>
      <c r="K8746">
        <v>44</v>
      </c>
      <c r="L8746" s="1" t="s">
        <v>7416</v>
      </c>
      <c r="M8746">
        <v>5683794</v>
      </c>
      <c r="P8746" s="1" t="s">
        <v>841</v>
      </c>
      <c r="R8746">
        <v>1</v>
      </c>
    </row>
    <row r="8747" spans="1:18" x14ac:dyDescent="0.3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 s="1" t="s">
        <v>4691</v>
      </c>
      <c r="I8747">
        <v>6</v>
      </c>
      <c r="J8747">
        <v>1</v>
      </c>
      <c r="K8747">
        <v>43</v>
      </c>
      <c r="L8747" s="1" t="s">
        <v>841</v>
      </c>
      <c r="P8747" s="1" t="s">
        <v>841</v>
      </c>
      <c r="R8747">
        <v>11</v>
      </c>
    </row>
    <row r="8748" spans="1:18" x14ac:dyDescent="0.3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 s="1" t="s">
        <v>4693</v>
      </c>
      <c r="I8748">
        <v>7</v>
      </c>
      <c r="J8748">
        <v>0</v>
      </c>
      <c r="K8748">
        <v>43</v>
      </c>
      <c r="L8748" s="1" t="s">
        <v>841</v>
      </c>
      <c r="P8748" s="1" t="s">
        <v>841</v>
      </c>
      <c r="R8748">
        <v>11</v>
      </c>
    </row>
    <row r="8749" spans="1:18" x14ac:dyDescent="0.3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 s="1" t="s">
        <v>4695</v>
      </c>
      <c r="I8749">
        <v>8</v>
      </c>
      <c r="J8749">
        <v>0</v>
      </c>
      <c r="K8749">
        <v>43</v>
      </c>
      <c r="L8749" s="1" t="s">
        <v>841</v>
      </c>
      <c r="P8749" s="1" t="s">
        <v>841</v>
      </c>
      <c r="R8749">
        <v>11</v>
      </c>
    </row>
    <row r="8750" spans="1:18" x14ac:dyDescent="0.3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 s="1" t="s">
        <v>4720</v>
      </c>
      <c r="I8750">
        <v>9</v>
      </c>
      <c r="J8750">
        <v>0</v>
      </c>
      <c r="K8750">
        <v>43</v>
      </c>
      <c r="L8750" s="1" t="s">
        <v>841</v>
      </c>
      <c r="P8750" s="1" t="s">
        <v>841</v>
      </c>
      <c r="R8750">
        <v>11</v>
      </c>
    </row>
    <row r="8751" spans="1:18" x14ac:dyDescent="0.3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 s="1" t="s">
        <v>4723</v>
      </c>
      <c r="I8751">
        <v>10</v>
      </c>
      <c r="J8751">
        <v>0</v>
      </c>
      <c r="K8751">
        <v>43</v>
      </c>
      <c r="L8751" s="1" t="s">
        <v>841</v>
      </c>
      <c r="P8751" s="1" t="s">
        <v>841</v>
      </c>
      <c r="R8751">
        <v>11</v>
      </c>
    </row>
    <row r="8752" spans="1:18" x14ac:dyDescent="0.3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 s="1" t="s">
        <v>4726</v>
      </c>
      <c r="I8752">
        <v>11</v>
      </c>
      <c r="J8752">
        <v>0</v>
      </c>
      <c r="K8752">
        <v>43</v>
      </c>
      <c r="L8752" s="1" t="s">
        <v>841</v>
      </c>
      <c r="P8752" s="1" t="s">
        <v>841</v>
      </c>
      <c r="R8752">
        <v>11</v>
      </c>
    </row>
    <row r="8753" spans="1:18" x14ac:dyDescent="0.3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 s="1" t="s">
        <v>4729</v>
      </c>
      <c r="I8753">
        <v>12</v>
      </c>
      <c r="J8753">
        <v>0</v>
      </c>
      <c r="K8753">
        <v>43</v>
      </c>
      <c r="L8753" s="1" t="s">
        <v>841</v>
      </c>
      <c r="P8753" s="1" t="s">
        <v>841</v>
      </c>
      <c r="R8753">
        <v>11</v>
      </c>
    </row>
    <row r="8754" spans="1:18" x14ac:dyDescent="0.3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 s="1" t="s">
        <v>4730</v>
      </c>
      <c r="I8754">
        <v>13</v>
      </c>
      <c r="J8754">
        <v>0</v>
      </c>
      <c r="K8754">
        <v>42</v>
      </c>
      <c r="L8754" s="1" t="s">
        <v>841</v>
      </c>
      <c r="P8754" s="1" t="s">
        <v>841</v>
      </c>
      <c r="R8754">
        <v>12</v>
      </c>
    </row>
    <row r="8755" spans="1:18" x14ac:dyDescent="0.3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 s="1" t="s">
        <v>4731</v>
      </c>
      <c r="I8755">
        <v>14</v>
      </c>
      <c r="J8755">
        <v>0</v>
      </c>
      <c r="K8755">
        <v>42</v>
      </c>
      <c r="L8755" s="1" t="s">
        <v>841</v>
      </c>
      <c r="P8755" s="1" t="s">
        <v>841</v>
      </c>
      <c r="R8755">
        <v>12</v>
      </c>
    </row>
    <row r="8756" spans="1:18" x14ac:dyDescent="0.3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 s="1" t="s">
        <v>4733</v>
      </c>
      <c r="I8756">
        <v>15</v>
      </c>
      <c r="J8756">
        <v>0</v>
      </c>
      <c r="K8756">
        <v>42</v>
      </c>
      <c r="L8756" s="1" t="s">
        <v>841</v>
      </c>
      <c r="P8756" s="1" t="s">
        <v>841</v>
      </c>
      <c r="R8756">
        <v>12</v>
      </c>
    </row>
    <row r="8757" spans="1:18" x14ac:dyDescent="0.3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 s="1" t="s">
        <v>4735</v>
      </c>
      <c r="I8757">
        <v>16</v>
      </c>
      <c r="J8757">
        <v>0</v>
      </c>
      <c r="K8757">
        <v>42</v>
      </c>
      <c r="L8757" s="1" t="s">
        <v>841</v>
      </c>
      <c r="P8757" s="1" t="s">
        <v>841</v>
      </c>
      <c r="R8757">
        <v>12</v>
      </c>
    </row>
    <row r="8758" spans="1:18" x14ac:dyDescent="0.3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 s="1" t="s">
        <v>4737</v>
      </c>
      <c r="I8758">
        <v>17</v>
      </c>
      <c r="J8758">
        <v>0</v>
      </c>
      <c r="K8758">
        <v>41</v>
      </c>
      <c r="L8758" s="1" t="s">
        <v>841</v>
      </c>
      <c r="P8758" s="1" t="s">
        <v>841</v>
      </c>
      <c r="R8758">
        <v>13</v>
      </c>
    </row>
    <row r="8759" spans="1:18" x14ac:dyDescent="0.3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 s="1" t="s">
        <v>4764</v>
      </c>
      <c r="I8759">
        <v>18</v>
      </c>
      <c r="J8759">
        <v>0</v>
      </c>
      <c r="K8759">
        <v>40</v>
      </c>
      <c r="L8759" s="1" t="s">
        <v>841</v>
      </c>
      <c r="P8759" s="1" t="s">
        <v>841</v>
      </c>
      <c r="R8759">
        <v>14</v>
      </c>
    </row>
    <row r="8760" spans="1:18" x14ac:dyDescent="0.3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 s="1" t="s">
        <v>4765</v>
      </c>
      <c r="I8760">
        <v>19</v>
      </c>
      <c r="J8760">
        <v>0</v>
      </c>
      <c r="K8760">
        <v>39</v>
      </c>
      <c r="L8760" s="1" t="s">
        <v>841</v>
      </c>
      <c r="P8760" s="1" t="s">
        <v>841</v>
      </c>
      <c r="R8760">
        <v>8</v>
      </c>
    </row>
    <row r="8761" spans="1:18" x14ac:dyDescent="0.3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H8761" s="1" t="s">
        <v>4697</v>
      </c>
      <c r="I8761">
        <v>20</v>
      </c>
      <c r="J8761">
        <v>0</v>
      </c>
      <c r="K8761">
        <v>38</v>
      </c>
      <c r="L8761" s="1" t="s">
        <v>841</v>
      </c>
      <c r="P8761" s="1" t="s">
        <v>841</v>
      </c>
      <c r="R8761">
        <v>37</v>
      </c>
    </row>
    <row r="8762" spans="1:18" x14ac:dyDescent="0.3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H8762" s="1" t="s">
        <v>4697</v>
      </c>
      <c r="I8762">
        <v>21</v>
      </c>
      <c r="J8762">
        <v>0</v>
      </c>
      <c r="K8762">
        <v>34</v>
      </c>
      <c r="L8762" s="1" t="s">
        <v>841</v>
      </c>
      <c r="P8762" s="1" t="s">
        <v>841</v>
      </c>
      <c r="R8762">
        <v>20</v>
      </c>
    </row>
    <row r="8763" spans="1:18" x14ac:dyDescent="0.3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H8763" s="1" t="s">
        <v>4697</v>
      </c>
      <c r="I8763">
        <v>22</v>
      </c>
      <c r="J8763">
        <v>0</v>
      </c>
      <c r="K8763">
        <v>27</v>
      </c>
      <c r="L8763" s="1" t="s">
        <v>841</v>
      </c>
      <c r="P8763" s="1" t="s">
        <v>841</v>
      </c>
      <c r="R8763">
        <v>5</v>
      </c>
    </row>
    <row r="8764" spans="1:18" x14ac:dyDescent="0.3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H8764" s="1" t="s">
        <v>4697</v>
      </c>
      <c r="I8764">
        <v>23</v>
      </c>
      <c r="J8764">
        <v>0</v>
      </c>
      <c r="K8764">
        <v>16</v>
      </c>
      <c r="L8764" s="1" t="s">
        <v>841</v>
      </c>
      <c r="P8764" s="1" t="s">
        <v>841</v>
      </c>
      <c r="R8764">
        <v>20</v>
      </c>
    </row>
    <row r="8765" spans="1:18" x14ac:dyDescent="0.3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H8765" s="1" t="s">
        <v>4697</v>
      </c>
      <c r="I8765">
        <v>24</v>
      </c>
      <c r="J8765">
        <v>0</v>
      </c>
      <c r="K8765">
        <v>15</v>
      </c>
      <c r="L8765" s="1" t="s">
        <v>841</v>
      </c>
      <c r="P8765" s="1" t="s">
        <v>841</v>
      </c>
      <c r="R8765">
        <v>5</v>
      </c>
    </row>
    <row r="8766" spans="1:18" x14ac:dyDescent="0.3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H8766" s="1" t="s">
        <v>4697</v>
      </c>
      <c r="I8766">
        <v>25</v>
      </c>
      <c r="J8766">
        <v>0</v>
      </c>
      <c r="K8766">
        <v>8</v>
      </c>
      <c r="L8766" s="1" t="s">
        <v>841</v>
      </c>
      <c r="P8766" s="1" t="s">
        <v>841</v>
      </c>
      <c r="R8766">
        <v>20</v>
      </c>
    </row>
    <row r="8767" spans="1:18" x14ac:dyDescent="0.3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H8767" s="1" t="s">
        <v>4697</v>
      </c>
      <c r="I8767">
        <v>26</v>
      </c>
      <c r="J8767">
        <v>0</v>
      </c>
      <c r="K8767">
        <v>1</v>
      </c>
      <c r="L8767" s="1" t="s">
        <v>841</v>
      </c>
      <c r="P8767" s="1" t="s">
        <v>841</v>
      </c>
      <c r="R8767">
        <v>20</v>
      </c>
    </row>
    <row r="8768" spans="1:18" x14ac:dyDescent="0.3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H8768" s="1" t="s">
        <v>5980</v>
      </c>
      <c r="I8768">
        <v>27</v>
      </c>
      <c r="J8768">
        <v>0</v>
      </c>
      <c r="K8768">
        <v>0</v>
      </c>
      <c r="L8768" s="1" t="s">
        <v>841</v>
      </c>
      <c r="P8768" s="1" t="s">
        <v>841</v>
      </c>
      <c r="R8768">
        <v>81</v>
      </c>
    </row>
    <row r="8769" spans="1:18" x14ac:dyDescent="0.3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H8769" s="1" t="s">
        <v>5980</v>
      </c>
      <c r="I8769">
        <v>28</v>
      </c>
      <c r="J8769">
        <v>0</v>
      </c>
      <c r="K8769">
        <v>0</v>
      </c>
      <c r="L8769" s="1" t="s">
        <v>841</v>
      </c>
      <c r="P8769" s="1" t="s">
        <v>841</v>
      </c>
      <c r="R8769">
        <v>81</v>
      </c>
    </row>
    <row r="8770" spans="1:18" x14ac:dyDescent="0.3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H8770" s="1" t="s">
        <v>5980</v>
      </c>
      <c r="I8770">
        <v>29</v>
      </c>
      <c r="J8770">
        <v>0</v>
      </c>
      <c r="K8770">
        <v>0</v>
      </c>
      <c r="L8770" s="1" t="s">
        <v>841</v>
      </c>
      <c r="P8770" s="1" t="s">
        <v>841</v>
      </c>
      <c r="R8770">
        <v>81</v>
      </c>
    </row>
    <row r="8771" spans="1:18" x14ac:dyDescent="0.3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H8771" s="1" t="s">
        <v>5980</v>
      </c>
      <c r="I8771">
        <v>30</v>
      </c>
      <c r="J8771">
        <v>0</v>
      </c>
      <c r="K8771">
        <v>0</v>
      </c>
      <c r="L8771" s="1" t="s">
        <v>841</v>
      </c>
      <c r="P8771" s="1" t="s">
        <v>841</v>
      </c>
      <c r="R8771">
        <v>81</v>
      </c>
    </row>
    <row r="8772" spans="1:18" x14ac:dyDescent="0.3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H8772" s="1" t="s">
        <v>5980</v>
      </c>
      <c r="I8772">
        <v>31</v>
      </c>
      <c r="J8772">
        <v>0</v>
      </c>
      <c r="K8772">
        <v>0</v>
      </c>
      <c r="L8772" s="1" t="s">
        <v>841</v>
      </c>
      <c r="P8772" s="1" t="s">
        <v>841</v>
      </c>
      <c r="R8772">
        <v>97</v>
      </c>
    </row>
    <row r="8773" spans="1:18" x14ac:dyDescent="0.3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 s="1" t="s">
        <v>4676</v>
      </c>
      <c r="I8773">
        <v>1</v>
      </c>
      <c r="J8773">
        <v>9</v>
      </c>
      <c r="K8773">
        <v>76</v>
      </c>
      <c r="L8773" s="1" t="s">
        <v>7417</v>
      </c>
      <c r="M8773">
        <v>7067081</v>
      </c>
      <c r="P8773" s="1" t="s">
        <v>841</v>
      </c>
      <c r="R8773">
        <v>1</v>
      </c>
    </row>
    <row r="8774" spans="1:18" x14ac:dyDescent="0.3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 s="1" t="s">
        <v>4679</v>
      </c>
      <c r="I8774">
        <v>2</v>
      </c>
      <c r="J8774">
        <v>6</v>
      </c>
      <c r="K8774">
        <v>76</v>
      </c>
      <c r="L8774" s="1" t="s">
        <v>7418</v>
      </c>
      <c r="M8774">
        <v>7067610</v>
      </c>
      <c r="P8774" s="1" t="s">
        <v>841</v>
      </c>
      <c r="R8774">
        <v>1</v>
      </c>
    </row>
    <row r="8775" spans="1:18" x14ac:dyDescent="0.3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 s="1" t="s">
        <v>4682</v>
      </c>
      <c r="I8775">
        <v>3</v>
      </c>
      <c r="J8775">
        <v>4</v>
      </c>
      <c r="K8775">
        <v>76</v>
      </c>
      <c r="L8775" s="1" t="s">
        <v>7419</v>
      </c>
      <c r="M8775">
        <v>7098491</v>
      </c>
      <c r="P8775" s="1" t="s">
        <v>841</v>
      </c>
      <c r="R8775">
        <v>1</v>
      </c>
    </row>
    <row r="8776" spans="1:18" x14ac:dyDescent="0.3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 s="1" t="s">
        <v>4685</v>
      </c>
      <c r="I8776">
        <v>4</v>
      </c>
      <c r="J8776">
        <v>3</v>
      </c>
      <c r="K8776">
        <v>76</v>
      </c>
      <c r="L8776" s="1" t="s">
        <v>6232</v>
      </c>
      <c r="M8776">
        <v>7155751</v>
      </c>
      <c r="P8776" s="1" t="s">
        <v>841</v>
      </c>
      <c r="R8776">
        <v>1</v>
      </c>
    </row>
    <row r="8777" spans="1:18" x14ac:dyDescent="0.3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 s="1" t="s">
        <v>4688</v>
      </c>
      <c r="I8777">
        <v>5</v>
      </c>
      <c r="J8777">
        <v>2</v>
      </c>
      <c r="K8777">
        <v>75</v>
      </c>
      <c r="L8777" s="1" t="s">
        <v>841</v>
      </c>
      <c r="P8777" s="1" t="s">
        <v>841</v>
      </c>
      <c r="R8777">
        <v>11</v>
      </c>
    </row>
    <row r="8778" spans="1:18" x14ac:dyDescent="0.3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 s="1" t="s">
        <v>4691</v>
      </c>
      <c r="I8778">
        <v>6</v>
      </c>
      <c r="J8778">
        <v>1</v>
      </c>
      <c r="K8778">
        <v>75</v>
      </c>
      <c r="L8778" s="1" t="s">
        <v>841</v>
      </c>
      <c r="P8778" s="1" t="s">
        <v>841</v>
      </c>
      <c r="R8778">
        <v>11</v>
      </c>
    </row>
    <row r="8779" spans="1:18" x14ac:dyDescent="0.3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 s="1" t="s">
        <v>4693</v>
      </c>
      <c r="I8779">
        <v>7</v>
      </c>
      <c r="J8779">
        <v>0</v>
      </c>
      <c r="K8779">
        <v>73</v>
      </c>
      <c r="L8779" s="1" t="s">
        <v>841</v>
      </c>
      <c r="P8779" s="1" t="s">
        <v>841</v>
      </c>
      <c r="R8779">
        <v>13</v>
      </c>
    </row>
    <row r="8780" spans="1:18" x14ac:dyDescent="0.3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 s="1" t="s">
        <v>4695</v>
      </c>
      <c r="I8780">
        <v>8</v>
      </c>
      <c r="J8780">
        <v>0</v>
      </c>
      <c r="K8780">
        <v>73</v>
      </c>
      <c r="L8780" s="1" t="s">
        <v>841</v>
      </c>
      <c r="P8780" s="1" t="s">
        <v>841</v>
      </c>
      <c r="R8780">
        <v>13</v>
      </c>
    </row>
    <row r="8781" spans="1:18" x14ac:dyDescent="0.3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 s="1" t="s">
        <v>4720</v>
      </c>
      <c r="I8781">
        <v>9</v>
      </c>
      <c r="J8781">
        <v>0</v>
      </c>
      <c r="K8781">
        <v>73</v>
      </c>
      <c r="L8781" s="1" t="s">
        <v>841</v>
      </c>
      <c r="P8781" s="1" t="s">
        <v>841</v>
      </c>
      <c r="R8781">
        <v>13</v>
      </c>
    </row>
    <row r="8782" spans="1:18" x14ac:dyDescent="0.3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 s="1" t="s">
        <v>4723</v>
      </c>
      <c r="I8782">
        <v>10</v>
      </c>
      <c r="J8782">
        <v>0</v>
      </c>
      <c r="K8782">
        <v>72</v>
      </c>
      <c r="L8782" s="1" t="s">
        <v>841</v>
      </c>
      <c r="P8782" s="1" t="s">
        <v>841</v>
      </c>
      <c r="R8782">
        <v>14</v>
      </c>
    </row>
    <row r="8783" spans="1:18" x14ac:dyDescent="0.3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 s="1" t="s">
        <v>4726</v>
      </c>
      <c r="I8783">
        <v>11</v>
      </c>
      <c r="J8783">
        <v>0</v>
      </c>
      <c r="K8783">
        <v>72</v>
      </c>
      <c r="L8783" s="1" t="s">
        <v>841</v>
      </c>
      <c r="P8783" s="1" t="s">
        <v>841</v>
      </c>
      <c r="R8783">
        <v>14</v>
      </c>
    </row>
    <row r="8784" spans="1:18" x14ac:dyDescent="0.3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 s="1" t="s">
        <v>4729</v>
      </c>
      <c r="I8784">
        <v>12</v>
      </c>
      <c r="J8784">
        <v>0</v>
      </c>
      <c r="K8784">
        <v>72</v>
      </c>
      <c r="L8784" s="1" t="s">
        <v>841</v>
      </c>
      <c r="P8784" s="1" t="s">
        <v>841</v>
      </c>
      <c r="R8784">
        <v>14</v>
      </c>
    </row>
    <row r="8785" spans="1:18" x14ac:dyDescent="0.3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 s="1" t="s">
        <v>4730</v>
      </c>
      <c r="I8785">
        <v>13</v>
      </c>
      <c r="J8785">
        <v>0</v>
      </c>
      <c r="K8785">
        <v>71</v>
      </c>
      <c r="L8785" s="1" t="s">
        <v>841</v>
      </c>
      <c r="P8785" s="1" t="s">
        <v>841</v>
      </c>
      <c r="R8785">
        <v>15</v>
      </c>
    </row>
    <row r="8786" spans="1:18" x14ac:dyDescent="0.3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H8786" s="1" t="s">
        <v>4697</v>
      </c>
      <c r="I8786">
        <v>14</v>
      </c>
      <c r="J8786">
        <v>0</v>
      </c>
      <c r="K8786">
        <v>65</v>
      </c>
      <c r="L8786" s="1" t="s">
        <v>841</v>
      </c>
      <c r="P8786" s="1" t="s">
        <v>841</v>
      </c>
      <c r="R8786">
        <v>23</v>
      </c>
    </row>
    <row r="8787" spans="1:18" x14ac:dyDescent="0.3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H8787" s="1" t="s">
        <v>4697</v>
      </c>
      <c r="I8787">
        <v>15</v>
      </c>
      <c r="J8787">
        <v>0</v>
      </c>
      <c r="K8787">
        <v>60</v>
      </c>
      <c r="L8787" s="1" t="s">
        <v>841</v>
      </c>
      <c r="P8787" s="1" t="s">
        <v>841</v>
      </c>
      <c r="R8787">
        <v>100</v>
      </c>
    </row>
    <row r="8788" spans="1:18" x14ac:dyDescent="0.3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H8788" s="1" t="s">
        <v>4697</v>
      </c>
      <c r="I8788">
        <v>16</v>
      </c>
      <c r="J8788">
        <v>0</v>
      </c>
      <c r="K8788">
        <v>55</v>
      </c>
      <c r="L8788" s="1" t="s">
        <v>841</v>
      </c>
      <c r="P8788" s="1" t="s">
        <v>841</v>
      </c>
      <c r="R8788">
        <v>23</v>
      </c>
    </row>
    <row r="8789" spans="1:18" x14ac:dyDescent="0.3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H8789" s="1" t="s">
        <v>4697</v>
      </c>
      <c r="I8789">
        <v>17</v>
      </c>
      <c r="J8789">
        <v>0</v>
      </c>
      <c r="K8789">
        <v>40</v>
      </c>
      <c r="L8789" s="1" t="s">
        <v>841</v>
      </c>
      <c r="P8789" s="1" t="s">
        <v>841</v>
      </c>
      <c r="R8789">
        <v>10</v>
      </c>
    </row>
    <row r="8790" spans="1:18" x14ac:dyDescent="0.3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H8790" s="1" t="s">
        <v>4697</v>
      </c>
      <c r="I8790">
        <v>18</v>
      </c>
      <c r="J8790">
        <v>0</v>
      </c>
      <c r="K8790">
        <v>32</v>
      </c>
      <c r="L8790" s="1" t="s">
        <v>841</v>
      </c>
      <c r="P8790" s="1" t="s">
        <v>841</v>
      </c>
      <c r="R8790">
        <v>5</v>
      </c>
    </row>
    <row r="8791" spans="1:18" x14ac:dyDescent="0.3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H8791" s="1" t="s">
        <v>4697</v>
      </c>
      <c r="I8791">
        <v>19</v>
      </c>
      <c r="J8791">
        <v>0</v>
      </c>
      <c r="K8791">
        <v>28</v>
      </c>
      <c r="L8791" s="1" t="s">
        <v>841</v>
      </c>
      <c r="P8791" s="1" t="s">
        <v>841</v>
      </c>
      <c r="R8791">
        <v>86</v>
      </c>
    </row>
    <row r="8792" spans="1:18" x14ac:dyDescent="0.3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H8792" s="1" t="s">
        <v>4697</v>
      </c>
      <c r="I8792">
        <v>20</v>
      </c>
      <c r="J8792">
        <v>0</v>
      </c>
      <c r="K8792">
        <v>24</v>
      </c>
      <c r="L8792" s="1" t="s">
        <v>841</v>
      </c>
      <c r="P8792" s="1" t="s">
        <v>841</v>
      </c>
      <c r="R8792">
        <v>25</v>
      </c>
    </row>
    <row r="8793" spans="1:18" x14ac:dyDescent="0.3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H8793" s="1" t="s">
        <v>4697</v>
      </c>
      <c r="I8793">
        <v>21</v>
      </c>
      <c r="J8793">
        <v>0</v>
      </c>
      <c r="K8793">
        <v>22</v>
      </c>
      <c r="L8793" s="1" t="s">
        <v>841</v>
      </c>
      <c r="P8793" s="1" t="s">
        <v>841</v>
      </c>
      <c r="R8793">
        <v>5</v>
      </c>
    </row>
    <row r="8794" spans="1:18" x14ac:dyDescent="0.3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H8794" s="1" t="s">
        <v>4697</v>
      </c>
      <c r="I8794">
        <v>22</v>
      </c>
      <c r="J8794">
        <v>0</v>
      </c>
      <c r="K8794">
        <v>19</v>
      </c>
      <c r="L8794" s="1" t="s">
        <v>841</v>
      </c>
      <c r="P8794" s="1" t="s">
        <v>841</v>
      </c>
      <c r="R8794">
        <v>37</v>
      </c>
    </row>
    <row r="8795" spans="1:18" x14ac:dyDescent="0.3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H8795" s="1" t="s">
        <v>4697</v>
      </c>
      <c r="I8795">
        <v>23</v>
      </c>
      <c r="J8795">
        <v>0</v>
      </c>
      <c r="K8795">
        <v>8</v>
      </c>
      <c r="L8795" s="1" t="s">
        <v>841</v>
      </c>
      <c r="P8795" s="1" t="s">
        <v>841</v>
      </c>
      <c r="R8795">
        <v>4</v>
      </c>
    </row>
    <row r="8796" spans="1:18" x14ac:dyDescent="0.3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H8796" s="1" t="s">
        <v>4697</v>
      </c>
      <c r="I8796">
        <v>24</v>
      </c>
      <c r="J8796">
        <v>0</v>
      </c>
      <c r="K8796">
        <v>8</v>
      </c>
      <c r="L8796" s="1" t="s">
        <v>841</v>
      </c>
      <c r="P8796" s="1" t="s">
        <v>841</v>
      </c>
      <c r="R8796">
        <v>4</v>
      </c>
    </row>
    <row r="8797" spans="1:18" x14ac:dyDescent="0.3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H8797" s="1" t="s">
        <v>4697</v>
      </c>
      <c r="I8797">
        <v>25</v>
      </c>
      <c r="J8797">
        <v>0</v>
      </c>
      <c r="K8797">
        <v>5</v>
      </c>
      <c r="L8797" s="1" t="s">
        <v>841</v>
      </c>
      <c r="P8797" s="1" t="s">
        <v>841</v>
      </c>
      <c r="R8797">
        <v>5</v>
      </c>
    </row>
    <row r="8798" spans="1:18" x14ac:dyDescent="0.3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H8798" s="1" t="s">
        <v>4697</v>
      </c>
      <c r="I8798">
        <v>26</v>
      </c>
      <c r="J8798">
        <v>0</v>
      </c>
      <c r="K8798">
        <v>3</v>
      </c>
      <c r="L8798" s="1" t="s">
        <v>841</v>
      </c>
      <c r="P8798" s="1" t="s">
        <v>841</v>
      </c>
      <c r="R8798">
        <v>5</v>
      </c>
    </row>
    <row r="8799" spans="1:18" x14ac:dyDescent="0.3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H8799" s="1" t="s">
        <v>5980</v>
      </c>
      <c r="I8799">
        <v>27</v>
      </c>
      <c r="J8799">
        <v>0</v>
      </c>
      <c r="K8799">
        <v>0</v>
      </c>
      <c r="L8799" s="1" t="s">
        <v>841</v>
      </c>
      <c r="P8799" s="1" t="s">
        <v>841</v>
      </c>
      <c r="R8799">
        <v>81</v>
      </c>
    </row>
    <row r="8800" spans="1:18" x14ac:dyDescent="0.3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H8800" s="1" t="s">
        <v>5980</v>
      </c>
      <c r="I8800">
        <v>28</v>
      </c>
      <c r="J8800">
        <v>0</v>
      </c>
      <c r="K8800">
        <v>0</v>
      </c>
      <c r="L8800" s="1" t="s">
        <v>841</v>
      </c>
      <c r="P8800" s="1" t="s">
        <v>841</v>
      </c>
      <c r="R8800">
        <v>81</v>
      </c>
    </row>
    <row r="8801" spans="1:18" x14ac:dyDescent="0.3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H8801" s="1" t="s">
        <v>5980</v>
      </c>
      <c r="I8801">
        <v>29</v>
      </c>
      <c r="J8801">
        <v>0</v>
      </c>
      <c r="K8801">
        <v>0</v>
      </c>
      <c r="L8801" s="1" t="s">
        <v>841</v>
      </c>
      <c r="P8801" s="1" t="s">
        <v>841</v>
      </c>
      <c r="R8801">
        <v>81</v>
      </c>
    </row>
    <row r="8802" spans="1:18" x14ac:dyDescent="0.3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H8802" s="1" t="s">
        <v>5980</v>
      </c>
      <c r="I8802">
        <v>30</v>
      </c>
      <c r="J8802">
        <v>0</v>
      </c>
      <c r="K8802">
        <v>0</v>
      </c>
      <c r="L8802" s="1" t="s">
        <v>841</v>
      </c>
      <c r="P8802" s="1" t="s">
        <v>841</v>
      </c>
      <c r="R8802">
        <v>81</v>
      </c>
    </row>
    <row r="8803" spans="1:18" x14ac:dyDescent="0.3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H8803" s="1" t="s">
        <v>5980</v>
      </c>
      <c r="I8803">
        <v>31</v>
      </c>
      <c r="J8803">
        <v>0</v>
      </c>
      <c r="K8803">
        <v>0</v>
      </c>
      <c r="L8803" s="1" t="s">
        <v>841</v>
      </c>
      <c r="P8803" s="1" t="s">
        <v>841</v>
      </c>
      <c r="R8803">
        <v>97</v>
      </c>
    </row>
    <row r="8804" spans="1:18" x14ac:dyDescent="0.3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 s="1" t="s">
        <v>4676</v>
      </c>
      <c r="I8804">
        <v>1</v>
      </c>
      <c r="J8804">
        <v>9</v>
      </c>
      <c r="K8804">
        <v>43</v>
      </c>
      <c r="L8804" s="1" t="s">
        <v>7420</v>
      </c>
      <c r="M8804">
        <v>5280549</v>
      </c>
      <c r="P8804" s="1" t="s">
        <v>841</v>
      </c>
      <c r="R8804">
        <v>1</v>
      </c>
    </row>
    <row r="8805" spans="1:18" x14ac:dyDescent="0.3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 s="1" t="s">
        <v>4679</v>
      </c>
      <c r="I8805">
        <v>2</v>
      </c>
      <c r="J8805">
        <v>6</v>
      </c>
      <c r="K8805">
        <v>43</v>
      </c>
      <c r="L8805" s="1" t="s">
        <v>7421</v>
      </c>
      <c r="M8805">
        <v>5311019</v>
      </c>
      <c r="P8805" s="1" t="s">
        <v>841</v>
      </c>
      <c r="R8805">
        <v>1</v>
      </c>
    </row>
    <row r="8806" spans="1:18" x14ac:dyDescent="0.3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 s="1" t="s">
        <v>4682</v>
      </c>
      <c r="I8806">
        <v>3</v>
      </c>
      <c r="J8806">
        <v>4</v>
      </c>
      <c r="K8806">
        <v>43</v>
      </c>
      <c r="L8806" s="1" t="s">
        <v>7422</v>
      </c>
      <c r="M8806">
        <v>5356317</v>
      </c>
      <c r="P8806" s="1" t="s">
        <v>841</v>
      </c>
      <c r="R8806">
        <v>1</v>
      </c>
    </row>
    <row r="8807" spans="1:18" x14ac:dyDescent="0.3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 s="1" t="s">
        <v>4685</v>
      </c>
      <c r="I8807">
        <v>4</v>
      </c>
      <c r="J8807">
        <v>3</v>
      </c>
      <c r="K8807">
        <v>43</v>
      </c>
      <c r="L8807" s="1" t="s">
        <v>7423</v>
      </c>
      <c r="M8807">
        <v>5364177</v>
      </c>
      <c r="P8807" s="1" t="s">
        <v>841</v>
      </c>
      <c r="R8807">
        <v>1</v>
      </c>
    </row>
    <row r="8808" spans="1:18" x14ac:dyDescent="0.3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 s="1" t="s">
        <v>4688</v>
      </c>
      <c r="I8808">
        <v>5</v>
      </c>
      <c r="J8808">
        <v>2</v>
      </c>
      <c r="K8808">
        <v>43</v>
      </c>
      <c r="L8808" s="1" t="s">
        <v>7424</v>
      </c>
      <c r="M8808">
        <v>5365904</v>
      </c>
      <c r="P8808" s="1" t="s">
        <v>841</v>
      </c>
      <c r="R8808">
        <v>1</v>
      </c>
    </row>
    <row r="8809" spans="1:18" x14ac:dyDescent="0.3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 s="1" t="s">
        <v>4691</v>
      </c>
      <c r="I8809">
        <v>6</v>
      </c>
      <c r="J8809">
        <v>1</v>
      </c>
      <c r="K8809">
        <v>42</v>
      </c>
      <c r="L8809" s="1" t="s">
        <v>841</v>
      </c>
      <c r="P8809" s="1" t="s">
        <v>841</v>
      </c>
      <c r="R8809">
        <v>11</v>
      </c>
    </row>
    <row r="8810" spans="1:18" x14ac:dyDescent="0.3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 s="1" t="s">
        <v>4693</v>
      </c>
      <c r="I8810">
        <v>7</v>
      </c>
      <c r="J8810">
        <v>0</v>
      </c>
      <c r="K8810">
        <v>42</v>
      </c>
      <c r="L8810" s="1" t="s">
        <v>841</v>
      </c>
      <c r="P8810" s="1" t="s">
        <v>841</v>
      </c>
      <c r="R8810">
        <v>11</v>
      </c>
    </row>
    <row r="8811" spans="1:18" x14ac:dyDescent="0.3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 s="1" t="s">
        <v>4695</v>
      </c>
      <c r="I8811">
        <v>8</v>
      </c>
      <c r="J8811">
        <v>0</v>
      </c>
      <c r="K8811">
        <v>42</v>
      </c>
      <c r="L8811" s="1" t="s">
        <v>841</v>
      </c>
      <c r="P8811" s="1" t="s">
        <v>841</v>
      </c>
      <c r="R8811">
        <v>11</v>
      </c>
    </row>
    <row r="8812" spans="1:18" x14ac:dyDescent="0.3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 s="1" t="s">
        <v>4720</v>
      </c>
      <c r="I8812">
        <v>9</v>
      </c>
      <c r="J8812">
        <v>0</v>
      </c>
      <c r="K8812">
        <v>42</v>
      </c>
      <c r="L8812" s="1" t="s">
        <v>841</v>
      </c>
      <c r="P8812" s="1" t="s">
        <v>841</v>
      </c>
      <c r="R8812">
        <v>11</v>
      </c>
    </row>
    <row r="8813" spans="1:18" x14ac:dyDescent="0.3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 s="1" t="s">
        <v>4723</v>
      </c>
      <c r="I8813">
        <v>10</v>
      </c>
      <c r="J8813">
        <v>0</v>
      </c>
      <c r="K8813">
        <v>42</v>
      </c>
      <c r="L8813" s="1" t="s">
        <v>841</v>
      </c>
      <c r="P8813" s="1" t="s">
        <v>841</v>
      </c>
      <c r="R8813">
        <v>11</v>
      </c>
    </row>
    <row r="8814" spans="1:18" x14ac:dyDescent="0.3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 s="1" t="s">
        <v>4726</v>
      </c>
      <c r="I8814">
        <v>11</v>
      </c>
      <c r="J8814">
        <v>0</v>
      </c>
      <c r="K8814">
        <v>39</v>
      </c>
      <c r="L8814" s="1" t="s">
        <v>841</v>
      </c>
      <c r="P8814" s="1" t="s">
        <v>841</v>
      </c>
      <c r="R8814">
        <v>5</v>
      </c>
    </row>
    <row r="8815" spans="1:18" x14ac:dyDescent="0.3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 s="1" t="s">
        <v>4729</v>
      </c>
      <c r="I8815">
        <v>12</v>
      </c>
      <c r="J8815">
        <v>0</v>
      </c>
      <c r="K8815">
        <v>39</v>
      </c>
      <c r="L8815" s="1" t="s">
        <v>841</v>
      </c>
      <c r="P8815" s="1" t="s">
        <v>841</v>
      </c>
      <c r="R8815">
        <v>37</v>
      </c>
    </row>
    <row r="8816" spans="1:18" x14ac:dyDescent="0.3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 s="1" t="s">
        <v>4730</v>
      </c>
      <c r="I8816">
        <v>13</v>
      </c>
      <c r="J8816">
        <v>0</v>
      </c>
      <c r="K8816">
        <v>38</v>
      </c>
      <c r="L8816" s="1" t="s">
        <v>841</v>
      </c>
      <c r="P8816" s="1" t="s">
        <v>841</v>
      </c>
      <c r="R8816">
        <v>6</v>
      </c>
    </row>
    <row r="8817" spans="1:18" x14ac:dyDescent="0.3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H8817" s="1" t="s">
        <v>4704</v>
      </c>
      <c r="I8817">
        <v>14</v>
      </c>
      <c r="J8817">
        <v>0</v>
      </c>
      <c r="K8817">
        <v>43</v>
      </c>
      <c r="L8817" s="1" t="s">
        <v>841</v>
      </c>
      <c r="P8817" s="1" t="s">
        <v>841</v>
      </c>
      <c r="R8817">
        <v>2</v>
      </c>
    </row>
    <row r="8818" spans="1:18" x14ac:dyDescent="0.3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H8818" s="1" t="s">
        <v>4704</v>
      </c>
      <c r="I8818">
        <v>15</v>
      </c>
      <c r="J8818">
        <v>0</v>
      </c>
      <c r="K8818">
        <v>43</v>
      </c>
      <c r="L8818" s="1" t="s">
        <v>841</v>
      </c>
      <c r="P8818" s="1" t="s">
        <v>841</v>
      </c>
      <c r="R8818">
        <v>2</v>
      </c>
    </row>
    <row r="8819" spans="1:18" x14ac:dyDescent="0.3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H8819" s="1" t="s">
        <v>4697</v>
      </c>
      <c r="I8819">
        <v>16</v>
      </c>
      <c r="J8819">
        <v>0</v>
      </c>
      <c r="K8819">
        <v>36</v>
      </c>
      <c r="L8819" s="1" t="s">
        <v>841</v>
      </c>
      <c r="P8819" s="1" t="s">
        <v>841</v>
      </c>
      <c r="R8819">
        <v>38</v>
      </c>
    </row>
    <row r="8820" spans="1:18" x14ac:dyDescent="0.3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H8820" s="1" t="s">
        <v>4697</v>
      </c>
      <c r="I8820">
        <v>17</v>
      </c>
      <c r="J8820">
        <v>0</v>
      </c>
      <c r="K8820">
        <v>35</v>
      </c>
      <c r="L8820" s="1" t="s">
        <v>841</v>
      </c>
      <c r="P8820" s="1" t="s">
        <v>841</v>
      </c>
      <c r="R8820">
        <v>5</v>
      </c>
    </row>
    <row r="8821" spans="1:18" x14ac:dyDescent="0.3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H8821" s="1" t="s">
        <v>4697</v>
      </c>
      <c r="I8821">
        <v>18</v>
      </c>
      <c r="J8821">
        <v>0</v>
      </c>
      <c r="K8821">
        <v>30</v>
      </c>
      <c r="L8821" s="1" t="s">
        <v>841</v>
      </c>
      <c r="P8821" s="1" t="s">
        <v>841</v>
      </c>
      <c r="R8821">
        <v>5</v>
      </c>
    </row>
    <row r="8822" spans="1:18" x14ac:dyDescent="0.3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H8822" s="1" t="s">
        <v>4697</v>
      </c>
      <c r="I8822">
        <v>19</v>
      </c>
      <c r="J8822">
        <v>0</v>
      </c>
      <c r="K8822">
        <v>29</v>
      </c>
      <c r="L8822" s="1" t="s">
        <v>841</v>
      </c>
      <c r="P8822" s="1" t="s">
        <v>841</v>
      </c>
      <c r="R8822">
        <v>20</v>
      </c>
    </row>
    <row r="8823" spans="1:18" x14ac:dyDescent="0.3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H8823" s="1" t="s">
        <v>4697</v>
      </c>
      <c r="I8823">
        <v>20</v>
      </c>
      <c r="J8823">
        <v>0</v>
      </c>
      <c r="K8823">
        <v>25</v>
      </c>
      <c r="L8823" s="1" t="s">
        <v>841</v>
      </c>
      <c r="P8823" s="1" t="s">
        <v>841</v>
      </c>
      <c r="R8823">
        <v>44</v>
      </c>
    </row>
    <row r="8824" spans="1:18" x14ac:dyDescent="0.3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H8824" s="1" t="s">
        <v>4697</v>
      </c>
      <c r="I8824">
        <v>21</v>
      </c>
      <c r="J8824">
        <v>0</v>
      </c>
      <c r="K8824">
        <v>22</v>
      </c>
      <c r="L8824" s="1" t="s">
        <v>841</v>
      </c>
      <c r="P8824" s="1" t="s">
        <v>841</v>
      </c>
      <c r="R8824">
        <v>5</v>
      </c>
    </row>
    <row r="8825" spans="1:18" x14ac:dyDescent="0.3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H8825" s="1" t="s">
        <v>4697</v>
      </c>
      <c r="I8825">
        <v>22</v>
      </c>
      <c r="J8825">
        <v>0</v>
      </c>
      <c r="K8825">
        <v>14</v>
      </c>
      <c r="L8825" s="1" t="s">
        <v>841</v>
      </c>
      <c r="P8825" s="1" t="s">
        <v>841</v>
      </c>
      <c r="R8825">
        <v>69</v>
      </c>
    </row>
    <row r="8826" spans="1:18" x14ac:dyDescent="0.3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H8826" s="1" t="s">
        <v>4697</v>
      </c>
      <c r="I8826">
        <v>23</v>
      </c>
      <c r="J8826">
        <v>0</v>
      </c>
      <c r="K8826">
        <v>11</v>
      </c>
      <c r="L8826" s="1" t="s">
        <v>841</v>
      </c>
      <c r="P8826" s="1" t="s">
        <v>841</v>
      </c>
      <c r="R8826">
        <v>98</v>
      </c>
    </row>
    <row r="8827" spans="1:18" x14ac:dyDescent="0.3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H8827" s="1" t="s">
        <v>4697</v>
      </c>
      <c r="I8827">
        <v>24</v>
      </c>
      <c r="J8827">
        <v>0</v>
      </c>
      <c r="K8827">
        <v>9</v>
      </c>
      <c r="L8827" s="1" t="s">
        <v>841</v>
      </c>
      <c r="P8827" s="1" t="s">
        <v>841</v>
      </c>
      <c r="R8827">
        <v>5</v>
      </c>
    </row>
    <row r="8828" spans="1:18" x14ac:dyDescent="0.3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H8828" s="1" t="s">
        <v>4697</v>
      </c>
      <c r="I8828">
        <v>25</v>
      </c>
      <c r="J8828">
        <v>0</v>
      </c>
      <c r="K8828">
        <v>2</v>
      </c>
      <c r="L8828" s="1" t="s">
        <v>841</v>
      </c>
      <c r="P8828" s="1" t="s">
        <v>841</v>
      </c>
      <c r="R8828">
        <v>3</v>
      </c>
    </row>
    <row r="8829" spans="1:18" x14ac:dyDescent="0.3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H8829" s="1" t="s">
        <v>4697</v>
      </c>
      <c r="I8829">
        <v>26</v>
      </c>
      <c r="J8829">
        <v>0</v>
      </c>
      <c r="K8829">
        <v>2</v>
      </c>
      <c r="L8829" s="1" t="s">
        <v>841</v>
      </c>
      <c r="P8829" s="1" t="s">
        <v>841</v>
      </c>
      <c r="R8829">
        <v>3</v>
      </c>
    </row>
    <row r="8830" spans="1:18" x14ac:dyDescent="0.3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H8830" s="1" t="s">
        <v>5980</v>
      </c>
      <c r="I8830">
        <v>27</v>
      </c>
      <c r="J8830">
        <v>0</v>
      </c>
      <c r="K8830">
        <v>0</v>
      </c>
      <c r="L8830" s="1" t="s">
        <v>841</v>
      </c>
      <c r="P8830" s="1" t="s">
        <v>841</v>
      </c>
      <c r="R8830">
        <v>81</v>
      </c>
    </row>
    <row r="8831" spans="1:18" x14ac:dyDescent="0.3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H8831" s="1" t="s">
        <v>5980</v>
      </c>
      <c r="I8831">
        <v>28</v>
      </c>
      <c r="J8831">
        <v>0</v>
      </c>
      <c r="K8831">
        <v>0</v>
      </c>
      <c r="L8831" s="1" t="s">
        <v>841</v>
      </c>
      <c r="P8831" s="1" t="s">
        <v>841</v>
      </c>
      <c r="R8831">
        <v>81</v>
      </c>
    </row>
    <row r="8832" spans="1:18" x14ac:dyDescent="0.3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H8832" s="1" t="s">
        <v>5980</v>
      </c>
      <c r="I8832">
        <v>29</v>
      </c>
      <c r="J8832">
        <v>0</v>
      </c>
      <c r="K8832">
        <v>0</v>
      </c>
      <c r="L8832" s="1" t="s">
        <v>841</v>
      </c>
      <c r="P8832" s="1" t="s">
        <v>841</v>
      </c>
      <c r="R8832">
        <v>81</v>
      </c>
    </row>
    <row r="8833" spans="1:18" x14ac:dyDescent="0.3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H8833" s="1" t="s">
        <v>5980</v>
      </c>
      <c r="I8833">
        <v>30</v>
      </c>
      <c r="J8833">
        <v>0</v>
      </c>
      <c r="K8833">
        <v>0</v>
      </c>
      <c r="L8833" s="1" t="s">
        <v>841</v>
      </c>
      <c r="P8833" s="1" t="s">
        <v>841</v>
      </c>
      <c r="R8833">
        <v>81</v>
      </c>
    </row>
    <row r="8834" spans="1:18" x14ac:dyDescent="0.3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H8834" s="1" t="s">
        <v>5980</v>
      </c>
      <c r="I8834">
        <v>31</v>
      </c>
      <c r="J8834">
        <v>0</v>
      </c>
      <c r="K8834">
        <v>0</v>
      </c>
      <c r="L8834" s="1" t="s">
        <v>841</v>
      </c>
      <c r="P8834" s="1" t="s">
        <v>841</v>
      </c>
      <c r="R8834">
        <v>97</v>
      </c>
    </row>
    <row r="8835" spans="1:18" x14ac:dyDescent="0.3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 s="1" t="s">
        <v>4676</v>
      </c>
      <c r="I8835">
        <v>1</v>
      </c>
      <c r="J8835">
        <v>9</v>
      </c>
      <c r="K8835">
        <v>51</v>
      </c>
      <c r="L8835" s="1" t="s">
        <v>7425</v>
      </c>
      <c r="M8835">
        <v>4659744</v>
      </c>
      <c r="P8835" s="1" t="s">
        <v>841</v>
      </c>
      <c r="R8835">
        <v>1</v>
      </c>
    </row>
    <row r="8836" spans="1:18" x14ac:dyDescent="0.3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 s="1" t="s">
        <v>4679</v>
      </c>
      <c r="I8836">
        <v>2</v>
      </c>
      <c r="J8836">
        <v>6</v>
      </c>
      <c r="K8836">
        <v>51</v>
      </c>
      <c r="L8836" s="1" t="s">
        <v>7426</v>
      </c>
      <c r="M8836">
        <v>4660246</v>
      </c>
      <c r="P8836" s="1" t="s">
        <v>841</v>
      </c>
      <c r="R8836">
        <v>1</v>
      </c>
    </row>
    <row r="8837" spans="1:18" x14ac:dyDescent="0.3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 s="1" t="s">
        <v>4682</v>
      </c>
      <c r="I8837">
        <v>3</v>
      </c>
      <c r="J8837">
        <v>4</v>
      </c>
      <c r="K8837">
        <v>51</v>
      </c>
      <c r="L8837" s="1" t="s">
        <v>7427</v>
      </c>
      <c r="M8837">
        <v>4695276</v>
      </c>
      <c r="P8837" s="1" t="s">
        <v>841</v>
      </c>
      <c r="R8837">
        <v>1</v>
      </c>
    </row>
    <row r="8838" spans="1:18" x14ac:dyDescent="0.3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 s="1" t="s">
        <v>4685</v>
      </c>
      <c r="I8838">
        <v>4</v>
      </c>
      <c r="J8838">
        <v>3</v>
      </c>
      <c r="K8838">
        <v>51</v>
      </c>
      <c r="L8838" s="1" t="s">
        <v>7428</v>
      </c>
      <c r="M8838">
        <v>4695858</v>
      </c>
      <c r="P8838" s="1" t="s">
        <v>841</v>
      </c>
      <c r="R8838">
        <v>1</v>
      </c>
    </row>
    <row r="8839" spans="1:18" x14ac:dyDescent="0.3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 s="1" t="s">
        <v>4688</v>
      </c>
      <c r="I8839">
        <v>5</v>
      </c>
      <c r="J8839">
        <v>2</v>
      </c>
      <c r="K8839">
        <v>51</v>
      </c>
      <c r="L8839" s="1" t="s">
        <v>7429</v>
      </c>
      <c r="M8839">
        <v>4712266</v>
      </c>
      <c r="P8839" s="1" t="s">
        <v>841</v>
      </c>
      <c r="R8839">
        <v>1</v>
      </c>
    </row>
    <row r="8840" spans="1:18" x14ac:dyDescent="0.3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 s="1" t="s">
        <v>4691</v>
      </c>
      <c r="I8840">
        <v>6</v>
      </c>
      <c r="J8840">
        <v>1</v>
      </c>
      <c r="K8840">
        <v>51</v>
      </c>
      <c r="L8840" s="1" t="s">
        <v>7430</v>
      </c>
      <c r="M8840">
        <v>4719622</v>
      </c>
      <c r="P8840" s="1" t="s">
        <v>841</v>
      </c>
      <c r="R8840">
        <v>1</v>
      </c>
    </row>
    <row r="8841" spans="1:18" x14ac:dyDescent="0.3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 s="1" t="s">
        <v>4693</v>
      </c>
      <c r="I8841">
        <v>7</v>
      </c>
      <c r="J8841">
        <v>0</v>
      </c>
      <c r="K8841">
        <v>51</v>
      </c>
      <c r="L8841" s="1" t="s">
        <v>7431</v>
      </c>
      <c r="M8841">
        <v>4734487</v>
      </c>
      <c r="P8841" s="1" t="s">
        <v>841</v>
      </c>
      <c r="R8841">
        <v>1</v>
      </c>
    </row>
    <row r="8842" spans="1:18" x14ac:dyDescent="0.3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 s="1" t="s">
        <v>4695</v>
      </c>
      <c r="I8842">
        <v>8</v>
      </c>
      <c r="J8842">
        <v>0</v>
      </c>
      <c r="K8842">
        <v>51</v>
      </c>
      <c r="L8842" s="1" t="s">
        <v>7432</v>
      </c>
      <c r="M8842">
        <v>4752310</v>
      </c>
      <c r="P8842" s="1" t="s">
        <v>841</v>
      </c>
      <c r="R8842">
        <v>1</v>
      </c>
    </row>
    <row r="8843" spans="1:18" x14ac:dyDescent="0.3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 s="1" t="s">
        <v>4720</v>
      </c>
      <c r="I8843">
        <v>9</v>
      </c>
      <c r="J8843">
        <v>0</v>
      </c>
      <c r="K8843">
        <v>50</v>
      </c>
      <c r="L8843" s="1" t="s">
        <v>841</v>
      </c>
      <c r="P8843" s="1" t="s">
        <v>841</v>
      </c>
      <c r="R8843">
        <v>11</v>
      </c>
    </row>
    <row r="8844" spans="1:18" x14ac:dyDescent="0.3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 s="1" t="s">
        <v>4723</v>
      </c>
      <c r="I8844">
        <v>10</v>
      </c>
      <c r="J8844">
        <v>0</v>
      </c>
      <c r="K8844">
        <v>49</v>
      </c>
      <c r="L8844" s="1" t="s">
        <v>841</v>
      </c>
      <c r="P8844" s="1" t="s">
        <v>841</v>
      </c>
      <c r="R8844">
        <v>4</v>
      </c>
    </row>
    <row r="8845" spans="1:18" x14ac:dyDescent="0.3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 s="1" t="s">
        <v>4726</v>
      </c>
      <c r="I8845">
        <v>11</v>
      </c>
      <c r="J8845">
        <v>0</v>
      </c>
      <c r="K8845">
        <v>49</v>
      </c>
      <c r="L8845" s="1" t="s">
        <v>841</v>
      </c>
      <c r="P8845" s="1" t="s">
        <v>841</v>
      </c>
      <c r="R8845">
        <v>12</v>
      </c>
    </row>
    <row r="8846" spans="1:18" x14ac:dyDescent="0.3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 s="1" t="s">
        <v>4729</v>
      </c>
      <c r="I8846">
        <v>12</v>
      </c>
      <c r="J8846">
        <v>0</v>
      </c>
      <c r="K8846">
        <v>49</v>
      </c>
      <c r="L8846" s="1" t="s">
        <v>841</v>
      </c>
      <c r="P8846" s="1" t="s">
        <v>841</v>
      </c>
      <c r="R8846">
        <v>12</v>
      </c>
    </row>
    <row r="8847" spans="1:18" x14ac:dyDescent="0.3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 s="1" t="s">
        <v>4730</v>
      </c>
      <c r="I8847">
        <v>13</v>
      </c>
      <c r="J8847">
        <v>0</v>
      </c>
      <c r="K8847">
        <v>49</v>
      </c>
      <c r="L8847" s="1" t="s">
        <v>841</v>
      </c>
      <c r="P8847" s="1" t="s">
        <v>841</v>
      </c>
      <c r="R8847">
        <v>12</v>
      </c>
    </row>
    <row r="8848" spans="1:18" x14ac:dyDescent="0.3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H8848" s="1" t="s">
        <v>4697</v>
      </c>
      <c r="I8848">
        <v>14</v>
      </c>
      <c r="J8848">
        <v>0</v>
      </c>
      <c r="K8848">
        <v>34</v>
      </c>
      <c r="L8848" s="1" t="s">
        <v>841</v>
      </c>
      <c r="P8848" s="1" t="s">
        <v>841</v>
      </c>
      <c r="R8848">
        <v>5</v>
      </c>
    </row>
    <row r="8849" spans="1:18" x14ac:dyDescent="0.3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H8849" s="1" t="s">
        <v>4697</v>
      </c>
      <c r="I8849">
        <v>15</v>
      </c>
      <c r="J8849">
        <v>0</v>
      </c>
      <c r="K8849">
        <v>33</v>
      </c>
      <c r="L8849" s="1" t="s">
        <v>841</v>
      </c>
      <c r="P8849" s="1" t="s">
        <v>841</v>
      </c>
      <c r="R8849">
        <v>5</v>
      </c>
    </row>
    <row r="8850" spans="1:18" x14ac:dyDescent="0.3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H8850" s="1" t="s">
        <v>4697</v>
      </c>
      <c r="I8850">
        <v>16</v>
      </c>
      <c r="J8850">
        <v>0</v>
      </c>
      <c r="K8850">
        <v>31</v>
      </c>
      <c r="L8850" s="1" t="s">
        <v>841</v>
      </c>
      <c r="P8850" s="1" t="s">
        <v>841</v>
      </c>
      <c r="R8850">
        <v>8</v>
      </c>
    </row>
    <row r="8851" spans="1:18" x14ac:dyDescent="0.3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H8851" s="1" t="s">
        <v>4697</v>
      </c>
      <c r="I8851">
        <v>17</v>
      </c>
      <c r="J8851">
        <v>0</v>
      </c>
      <c r="K8851">
        <v>28</v>
      </c>
      <c r="L8851" s="1" t="s">
        <v>841</v>
      </c>
      <c r="P8851" s="1" t="s">
        <v>841</v>
      </c>
      <c r="R8851">
        <v>5</v>
      </c>
    </row>
    <row r="8852" spans="1:18" x14ac:dyDescent="0.3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H8852" s="1" t="s">
        <v>4697</v>
      </c>
      <c r="I8852">
        <v>18</v>
      </c>
      <c r="J8852">
        <v>0</v>
      </c>
      <c r="K8852">
        <v>27</v>
      </c>
      <c r="L8852" s="1" t="s">
        <v>841</v>
      </c>
      <c r="P8852" s="1" t="s">
        <v>841</v>
      </c>
      <c r="R8852">
        <v>83</v>
      </c>
    </row>
    <row r="8853" spans="1:18" x14ac:dyDescent="0.3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H8853" s="1" t="s">
        <v>4697</v>
      </c>
      <c r="I8853">
        <v>19</v>
      </c>
      <c r="J8853">
        <v>0</v>
      </c>
      <c r="K8853">
        <v>25</v>
      </c>
      <c r="L8853" s="1" t="s">
        <v>841</v>
      </c>
      <c r="P8853" s="1" t="s">
        <v>841</v>
      </c>
      <c r="R8853">
        <v>5</v>
      </c>
    </row>
    <row r="8854" spans="1:18" x14ac:dyDescent="0.3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H8854" s="1" t="s">
        <v>4697</v>
      </c>
      <c r="I8854">
        <v>20</v>
      </c>
      <c r="J8854">
        <v>0</v>
      </c>
      <c r="K8854">
        <v>24</v>
      </c>
      <c r="L8854" s="1" t="s">
        <v>841</v>
      </c>
      <c r="P8854" s="1" t="s">
        <v>841</v>
      </c>
      <c r="R8854">
        <v>5</v>
      </c>
    </row>
    <row r="8855" spans="1:18" x14ac:dyDescent="0.3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H8855" s="1" t="s">
        <v>4697</v>
      </c>
      <c r="I8855">
        <v>21</v>
      </c>
      <c r="J8855">
        <v>0</v>
      </c>
      <c r="K8855">
        <v>17</v>
      </c>
      <c r="L8855" s="1" t="s">
        <v>841</v>
      </c>
      <c r="P8855" s="1" t="s">
        <v>841</v>
      </c>
      <c r="R8855">
        <v>21</v>
      </c>
    </row>
    <row r="8856" spans="1:18" x14ac:dyDescent="0.3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H8856" s="1" t="s">
        <v>4697</v>
      </c>
      <c r="I8856">
        <v>22</v>
      </c>
      <c r="J8856">
        <v>0</v>
      </c>
      <c r="K8856">
        <v>15</v>
      </c>
      <c r="L8856" s="1" t="s">
        <v>841</v>
      </c>
      <c r="P8856" s="1" t="s">
        <v>841</v>
      </c>
      <c r="R8856">
        <v>5</v>
      </c>
    </row>
    <row r="8857" spans="1:18" x14ac:dyDescent="0.3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H8857" s="1" t="s">
        <v>4697</v>
      </c>
      <c r="I8857">
        <v>23</v>
      </c>
      <c r="J8857">
        <v>0</v>
      </c>
      <c r="K8857">
        <v>14</v>
      </c>
      <c r="L8857" s="1" t="s">
        <v>841</v>
      </c>
      <c r="P8857" s="1" t="s">
        <v>841</v>
      </c>
      <c r="R8857">
        <v>5</v>
      </c>
    </row>
    <row r="8858" spans="1:18" x14ac:dyDescent="0.3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H8858" s="1" t="s">
        <v>4697</v>
      </c>
      <c r="I8858">
        <v>24</v>
      </c>
      <c r="J8858">
        <v>0</v>
      </c>
      <c r="K8858">
        <v>12</v>
      </c>
      <c r="L8858" s="1" t="s">
        <v>841</v>
      </c>
      <c r="P8858" s="1" t="s">
        <v>841</v>
      </c>
      <c r="R8858">
        <v>6</v>
      </c>
    </row>
    <row r="8859" spans="1:18" x14ac:dyDescent="0.3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H8859" s="1" t="s">
        <v>4697</v>
      </c>
      <c r="I8859">
        <v>25</v>
      </c>
      <c r="J8859">
        <v>0</v>
      </c>
      <c r="K8859">
        <v>11</v>
      </c>
      <c r="L8859" s="1" t="s">
        <v>841</v>
      </c>
      <c r="P8859" s="1" t="s">
        <v>841</v>
      </c>
      <c r="R8859">
        <v>8</v>
      </c>
    </row>
    <row r="8860" spans="1:18" x14ac:dyDescent="0.3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H8860" s="1" t="s">
        <v>4697</v>
      </c>
      <c r="I8860">
        <v>26</v>
      </c>
      <c r="J8860">
        <v>0</v>
      </c>
      <c r="K8860">
        <v>2</v>
      </c>
      <c r="L8860" s="1" t="s">
        <v>841</v>
      </c>
      <c r="P8860" s="1" t="s">
        <v>841</v>
      </c>
      <c r="R8860">
        <v>5</v>
      </c>
    </row>
    <row r="8861" spans="1:18" x14ac:dyDescent="0.3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H8861" s="1" t="s">
        <v>5980</v>
      </c>
      <c r="I8861">
        <v>27</v>
      </c>
      <c r="J8861">
        <v>0</v>
      </c>
      <c r="K8861">
        <v>0</v>
      </c>
      <c r="L8861" s="1" t="s">
        <v>841</v>
      </c>
      <c r="P8861" s="1" t="s">
        <v>841</v>
      </c>
      <c r="R8861">
        <v>81</v>
      </c>
    </row>
    <row r="8862" spans="1:18" x14ac:dyDescent="0.3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H8862" s="1" t="s">
        <v>5980</v>
      </c>
      <c r="I8862">
        <v>28</v>
      </c>
      <c r="J8862">
        <v>0</v>
      </c>
      <c r="K8862">
        <v>0</v>
      </c>
      <c r="L8862" s="1" t="s">
        <v>841</v>
      </c>
      <c r="P8862" s="1" t="s">
        <v>841</v>
      </c>
      <c r="R8862">
        <v>81</v>
      </c>
    </row>
    <row r="8863" spans="1:18" x14ac:dyDescent="0.3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H8863" s="1" t="s">
        <v>5980</v>
      </c>
      <c r="I8863">
        <v>29</v>
      </c>
      <c r="J8863">
        <v>0</v>
      </c>
      <c r="K8863">
        <v>0</v>
      </c>
      <c r="L8863" s="1" t="s">
        <v>841</v>
      </c>
      <c r="P8863" s="1" t="s">
        <v>841</v>
      </c>
      <c r="R8863">
        <v>81</v>
      </c>
    </row>
    <row r="8864" spans="1:18" x14ac:dyDescent="0.3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H8864" s="1" t="s">
        <v>5980</v>
      </c>
      <c r="I8864">
        <v>30</v>
      </c>
      <c r="J8864">
        <v>0</v>
      </c>
      <c r="K8864">
        <v>0</v>
      </c>
      <c r="L8864" s="1" t="s">
        <v>841</v>
      </c>
      <c r="P8864" s="1" t="s">
        <v>841</v>
      </c>
      <c r="R8864">
        <v>81</v>
      </c>
    </row>
    <row r="8865" spans="1:18" x14ac:dyDescent="0.3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H8865" s="1" t="s">
        <v>5980</v>
      </c>
      <c r="I8865">
        <v>31</v>
      </c>
      <c r="J8865">
        <v>0</v>
      </c>
      <c r="K8865">
        <v>0</v>
      </c>
      <c r="L8865" s="1" t="s">
        <v>841</v>
      </c>
      <c r="P8865" s="1" t="s">
        <v>841</v>
      </c>
      <c r="R8865">
        <v>97</v>
      </c>
    </row>
    <row r="8866" spans="1:18" x14ac:dyDescent="0.3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 s="1" t="s">
        <v>4676</v>
      </c>
      <c r="I8866">
        <v>1</v>
      </c>
      <c r="J8866">
        <v>9</v>
      </c>
      <c r="K8866">
        <v>70</v>
      </c>
      <c r="L8866" s="1" t="s">
        <v>7433</v>
      </c>
      <c r="M8866">
        <v>5860958</v>
      </c>
      <c r="P8866" s="1" t="s">
        <v>841</v>
      </c>
      <c r="R8866">
        <v>1</v>
      </c>
    </row>
    <row r="8867" spans="1:18" x14ac:dyDescent="0.3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 s="1" t="s">
        <v>4679</v>
      </c>
      <c r="I8867">
        <v>2</v>
      </c>
      <c r="J8867">
        <v>6</v>
      </c>
      <c r="K8867">
        <v>70</v>
      </c>
      <c r="L8867" s="1" t="s">
        <v>7434</v>
      </c>
      <c r="M8867">
        <v>5870511</v>
      </c>
      <c r="P8867" s="1" t="s">
        <v>841</v>
      </c>
      <c r="R8867">
        <v>1</v>
      </c>
    </row>
    <row r="8868" spans="1:18" x14ac:dyDescent="0.3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 s="1" t="s">
        <v>4682</v>
      </c>
      <c r="I8868">
        <v>3</v>
      </c>
      <c r="J8868">
        <v>4</v>
      </c>
      <c r="K8868">
        <v>70</v>
      </c>
      <c r="L8868" s="1" t="s">
        <v>7435</v>
      </c>
      <c r="M8868">
        <v>5905577</v>
      </c>
      <c r="P8868" s="1" t="s">
        <v>841</v>
      </c>
      <c r="R8868">
        <v>1</v>
      </c>
    </row>
    <row r="8869" spans="1:18" x14ac:dyDescent="0.3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 s="1" t="s">
        <v>4685</v>
      </c>
      <c r="I8869">
        <v>4</v>
      </c>
      <c r="J8869">
        <v>3</v>
      </c>
      <c r="K8869">
        <v>70</v>
      </c>
      <c r="L8869" s="1" t="s">
        <v>7436</v>
      </c>
      <c r="M8869">
        <v>5928377</v>
      </c>
      <c r="P8869" s="1" t="s">
        <v>841</v>
      </c>
      <c r="R8869">
        <v>1</v>
      </c>
    </row>
    <row r="8870" spans="1:18" x14ac:dyDescent="0.3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 s="1" t="s">
        <v>4688</v>
      </c>
      <c r="I8870">
        <v>5</v>
      </c>
      <c r="J8870">
        <v>2</v>
      </c>
      <c r="K8870">
        <v>70</v>
      </c>
      <c r="L8870" s="1" t="s">
        <v>7437</v>
      </c>
      <c r="M8870">
        <v>5932842</v>
      </c>
      <c r="P8870" s="1" t="s">
        <v>841</v>
      </c>
      <c r="R8870">
        <v>1</v>
      </c>
    </row>
    <row r="8871" spans="1:18" x14ac:dyDescent="0.3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 s="1" t="s">
        <v>4691</v>
      </c>
      <c r="I8871">
        <v>6</v>
      </c>
      <c r="J8871">
        <v>1</v>
      </c>
      <c r="K8871">
        <v>70</v>
      </c>
      <c r="L8871" s="1" t="s">
        <v>7438</v>
      </c>
      <c r="M8871">
        <v>5939227</v>
      </c>
      <c r="P8871" s="1" t="s">
        <v>841</v>
      </c>
      <c r="R8871">
        <v>1</v>
      </c>
    </row>
    <row r="8872" spans="1:18" x14ac:dyDescent="0.3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 s="1" t="s">
        <v>4693</v>
      </c>
      <c r="I8872">
        <v>7</v>
      </c>
      <c r="J8872">
        <v>0</v>
      </c>
      <c r="K8872">
        <v>69</v>
      </c>
      <c r="L8872" s="1" t="s">
        <v>841</v>
      </c>
      <c r="P8872" s="1" t="s">
        <v>841</v>
      </c>
      <c r="R8872">
        <v>11</v>
      </c>
    </row>
    <row r="8873" spans="1:18" x14ac:dyDescent="0.3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 s="1" t="s">
        <v>4695</v>
      </c>
      <c r="I8873">
        <v>8</v>
      </c>
      <c r="J8873">
        <v>0</v>
      </c>
      <c r="K8873">
        <v>68</v>
      </c>
      <c r="L8873" s="1" t="s">
        <v>841</v>
      </c>
      <c r="P8873" s="1" t="s">
        <v>841</v>
      </c>
      <c r="R8873">
        <v>12</v>
      </c>
    </row>
    <row r="8874" spans="1:18" x14ac:dyDescent="0.3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 s="1" t="s">
        <v>4720</v>
      </c>
      <c r="I8874">
        <v>9</v>
      </c>
      <c r="J8874">
        <v>0</v>
      </c>
      <c r="K8874">
        <v>68</v>
      </c>
      <c r="L8874" s="1" t="s">
        <v>841</v>
      </c>
      <c r="P8874" s="1" t="s">
        <v>841</v>
      </c>
      <c r="R8874">
        <v>12</v>
      </c>
    </row>
    <row r="8875" spans="1:18" x14ac:dyDescent="0.3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 s="1" t="s">
        <v>4723</v>
      </c>
      <c r="I8875">
        <v>10</v>
      </c>
      <c r="J8875">
        <v>0</v>
      </c>
      <c r="K8875">
        <v>68</v>
      </c>
      <c r="L8875" s="1" t="s">
        <v>841</v>
      </c>
      <c r="P8875" s="1" t="s">
        <v>841</v>
      </c>
      <c r="R8875">
        <v>12</v>
      </c>
    </row>
    <row r="8876" spans="1:18" x14ac:dyDescent="0.3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 s="1" t="s">
        <v>4726</v>
      </c>
      <c r="I8876">
        <v>11</v>
      </c>
      <c r="J8876">
        <v>0</v>
      </c>
      <c r="K8876">
        <v>65</v>
      </c>
      <c r="L8876" s="1" t="s">
        <v>841</v>
      </c>
      <c r="P8876" s="1" t="s">
        <v>841</v>
      </c>
      <c r="R8876">
        <v>15</v>
      </c>
    </row>
    <row r="8877" spans="1:18" x14ac:dyDescent="0.3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 s="1" t="s">
        <v>4729</v>
      </c>
      <c r="I8877">
        <v>12</v>
      </c>
      <c r="J8877">
        <v>0</v>
      </c>
      <c r="K8877">
        <v>63</v>
      </c>
      <c r="L8877" s="1" t="s">
        <v>841</v>
      </c>
      <c r="P8877" s="1" t="s">
        <v>841</v>
      </c>
      <c r="R8877">
        <v>17</v>
      </c>
    </row>
    <row r="8878" spans="1:18" x14ac:dyDescent="0.3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H8878" s="1" t="s">
        <v>4697</v>
      </c>
      <c r="I8878">
        <v>13</v>
      </c>
      <c r="J8878">
        <v>0</v>
      </c>
      <c r="K8878">
        <v>59</v>
      </c>
      <c r="L8878" s="1" t="s">
        <v>841</v>
      </c>
      <c r="P8878" s="1" t="s">
        <v>841</v>
      </c>
      <c r="R8878">
        <v>5</v>
      </c>
    </row>
    <row r="8879" spans="1:18" x14ac:dyDescent="0.3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H8879" s="1" t="s">
        <v>4697</v>
      </c>
      <c r="I8879">
        <v>14</v>
      </c>
      <c r="J8879">
        <v>0</v>
      </c>
      <c r="K8879">
        <v>54</v>
      </c>
      <c r="L8879" s="1" t="s">
        <v>841</v>
      </c>
      <c r="P8879" s="1" t="s">
        <v>841</v>
      </c>
      <c r="R8879">
        <v>20</v>
      </c>
    </row>
    <row r="8880" spans="1:18" x14ac:dyDescent="0.3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H8880" s="1" t="s">
        <v>4697</v>
      </c>
      <c r="I8880">
        <v>15</v>
      </c>
      <c r="J8880">
        <v>0</v>
      </c>
      <c r="K8880">
        <v>53</v>
      </c>
      <c r="L8880" s="1" t="s">
        <v>841</v>
      </c>
      <c r="P8880" s="1" t="s">
        <v>841</v>
      </c>
      <c r="R8880">
        <v>25</v>
      </c>
    </row>
    <row r="8881" spans="1:18" x14ac:dyDescent="0.3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H8881" s="1" t="s">
        <v>4697</v>
      </c>
      <c r="I8881">
        <v>16</v>
      </c>
      <c r="J8881">
        <v>0</v>
      </c>
      <c r="K8881">
        <v>52</v>
      </c>
      <c r="L8881" s="1" t="s">
        <v>841</v>
      </c>
      <c r="P8881" s="1" t="s">
        <v>841</v>
      </c>
      <c r="R8881">
        <v>64</v>
      </c>
    </row>
    <row r="8882" spans="1:18" x14ac:dyDescent="0.3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H8882" s="1" t="s">
        <v>4697</v>
      </c>
      <c r="I8882">
        <v>17</v>
      </c>
      <c r="J8882">
        <v>0</v>
      </c>
      <c r="K8882">
        <v>35</v>
      </c>
      <c r="L8882" s="1" t="s">
        <v>841</v>
      </c>
      <c r="P8882" s="1" t="s">
        <v>841</v>
      </c>
      <c r="R8882">
        <v>20</v>
      </c>
    </row>
    <row r="8883" spans="1:18" x14ac:dyDescent="0.3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H8883" s="1" t="s">
        <v>4697</v>
      </c>
      <c r="I8883">
        <v>18</v>
      </c>
      <c r="J8883">
        <v>0</v>
      </c>
      <c r="K8883">
        <v>34</v>
      </c>
      <c r="L8883" s="1" t="s">
        <v>841</v>
      </c>
      <c r="P8883" s="1" t="s">
        <v>841</v>
      </c>
      <c r="R8883">
        <v>8</v>
      </c>
    </row>
    <row r="8884" spans="1:18" x14ac:dyDescent="0.3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H8884" s="1" t="s">
        <v>4697</v>
      </c>
      <c r="I8884">
        <v>19</v>
      </c>
      <c r="J8884">
        <v>0</v>
      </c>
      <c r="K8884">
        <v>29</v>
      </c>
      <c r="L8884" s="1" t="s">
        <v>841</v>
      </c>
      <c r="P8884" s="1" t="s">
        <v>841</v>
      </c>
      <c r="R8884">
        <v>21</v>
      </c>
    </row>
    <row r="8885" spans="1:18" x14ac:dyDescent="0.3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H8885" s="1" t="s">
        <v>4697</v>
      </c>
      <c r="I8885">
        <v>20</v>
      </c>
      <c r="J8885">
        <v>0</v>
      </c>
      <c r="K8885">
        <v>27</v>
      </c>
      <c r="L8885" s="1" t="s">
        <v>841</v>
      </c>
      <c r="P8885" s="1" t="s">
        <v>841</v>
      </c>
      <c r="R8885">
        <v>5</v>
      </c>
    </row>
    <row r="8886" spans="1:18" x14ac:dyDescent="0.3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H8886" s="1" t="s">
        <v>4697</v>
      </c>
      <c r="I8886">
        <v>21</v>
      </c>
      <c r="J8886">
        <v>0</v>
      </c>
      <c r="K8886">
        <v>20</v>
      </c>
      <c r="L8886" s="1" t="s">
        <v>841</v>
      </c>
      <c r="P8886" s="1" t="s">
        <v>841</v>
      </c>
      <c r="R8886">
        <v>91</v>
      </c>
    </row>
    <row r="8887" spans="1:18" x14ac:dyDescent="0.3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H8887" s="1" t="s">
        <v>4697</v>
      </c>
      <c r="I8887">
        <v>22</v>
      </c>
      <c r="J8887">
        <v>0</v>
      </c>
      <c r="K8887">
        <v>16</v>
      </c>
      <c r="L8887" s="1" t="s">
        <v>841</v>
      </c>
      <c r="P8887" s="1" t="s">
        <v>841</v>
      </c>
      <c r="R8887">
        <v>20</v>
      </c>
    </row>
    <row r="8888" spans="1:18" x14ac:dyDescent="0.3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H8888" s="1" t="s">
        <v>4697</v>
      </c>
      <c r="I8888">
        <v>23</v>
      </c>
      <c r="J8888">
        <v>0</v>
      </c>
      <c r="K8888">
        <v>11</v>
      </c>
      <c r="L8888" s="1" t="s">
        <v>841</v>
      </c>
      <c r="P8888" s="1" t="s">
        <v>841</v>
      </c>
      <c r="R8888">
        <v>86</v>
      </c>
    </row>
    <row r="8889" spans="1:18" x14ac:dyDescent="0.3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H8889" s="1" t="s">
        <v>4697</v>
      </c>
      <c r="I8889">
        <v>24</v>
      </c>
      <c r="J8889">
        <v>0</v>
      </c>
      <c r="K8889">
        <v>10</v>
      </c>
      <c r="L8889" s="1" t="s">
        <v>841</v>
      </c>
      <c r="P8889" s="1" t="s">
        <v>841</v>
      </c>
      <c r="R8889">
        <v>101</v>
      </c>
    </row>
    <row r="8890" spans="1:18" x14ac:dyDescent="0.3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H8890" s="1" t="s">
        <v>4697</v>
      </c>
      <c r="I8890">
        <v>25</v>
      </c>
      <c r="J8890">
        <v>0</v>
      </c>
      <c r="K8890">
        <v>7</v>
      </c>
      <c r="L8890" s="1" t="s">
        <v>841</v>
      </c>
      <c r="P8890" s="1" t="s">
        <v>841</v>
      </c>
      <c r="R8890">
        <v>5</v>
      </c>
    </row>
    <row r="8891" spans="1:18" x14ac:dyDescent="0.3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H8891" s="1" t="s">
        <v>4697</v>
      </c>
      <c r="I8891">
        <v>26</v>
      </c>
      <c r="J8891">
        <v>0</v>
      </c>
      <c r="K8891">
        <v>4</v>
      </c>
      <c r="L8891" s="1" t="s">
        <v>841</v>
      </c>
      <c r="P8891" s="1" t="s">
        <v>841</v>
      </c>
      <c r="R8891">
        <v>5</v>
      </c>
    </row>
    <row r="8892" spans="1:18" x14ac:dyDescent="0.3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H8892" s="1" t="s">
        <v>5980</v>
      </c>
      <c r="I8892">
        <v>27</v>
      </c>
      <c r="J8892">
        <v>0</v>
      </c>
      <c r="K8892">
        <v>0</v>
      </c>
      <c r="L8892" s="1" t="s">
        <v>841</v>
      </c>
      <c r="P8892" s="1" t="s">
        <v>841</v>
      </c>
      <c r="R8892">
        <v>81</v>
      </c>
    </row>
    <row r="8893" spans="1:18" x14ac:dyDescent="0.3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H8893" s="1" t="s">
        <v>5980</v>
      </c>
      <c r="I8893">
        <v>28</v>
      </c>
      <c r="J8893">
        <v>0</v>
      </c>
      <c r="K8893">
        <v>0</v>
      </c>
      <c r="L8893" s="1" t="s">
        <v>841</v>
      </c>
      <c r="P8893" s="1" t="s">
        <v>841</v>
      </c>
      <c r="R8893">
        <v>81</v>
      </c>
    </row>
    <row r="8894" spans="1:18" x14ac:dyDescent="0.3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H8894" s="1" t="s">
        <v>5980</v>
      </c>
      <c r="I8894">
        <v>29</v>
      </c>
      <c r="J8894">
        <v>0</v>
      </c>
      <c r="K8894">
        <v>0</v>
      </c>
      <c r="L8894" s="1" t="s">
        <v>841</v>
      </c>
      <c r="P8894" s="1" t="s">
        <v>841</v>
      </c>
      <c r="R8894">
        <v>81</v>
      </c>
    </row>
    <row r="8895" spans="1:18" x14ac:dyDescent="0.3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H8895" s="1" t="s">
        <v>5980</v>
      </c>
      <c r="I8895">
        <v>30</v>
      </c>
      <c r="J8895">
        <v>0</v>
      </c>
      <c r="K8895">
        <v>0</v>
      </c>
      <c r="L8895" s="1" t="s">
        <v>841</v>
      </c>
      <c r="P8895" s="1" t="s">
        <v>841</v>
      </c>
      <c r="R8895">
        <v>81</v>
      </c>
    </row>
    <row r="8896" spans="1:18" x14ac:dyDescent="0.3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H8896" s="1" t="s">
        <v>5980</v>
      </c>
      <c r="I8896">
        <v>31</v>
      </c>
      <c r="J8896">
        <v>0</v>
      </c>
      <c r="K8896">
        <v>0</v>
      </c>
      <c r="L8896" s="1" t="s">
        <v>841</v>
      </c>
      <c r="P8896" s="1" t="s">
        <v>841</v>
      </c>
      <c r="R8896">
        <v>97</v>
      </c>
    </row>
    <row r="8897" spans="1:18" x14ac:dyDescent="0.3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 s="1" t="s">
        <v>4676</v>
      </c>
      <c r="I8897">
        <v>1</v>
      </c>
      <c r="J8897">
        <v>9</v>
      </c>
      <c r="K8897">
        <v>72</v>
      </c>
      <c r="L8897" s="1" t="s">
        <v>7439</v>
      </c>
      <c r="M8897">
        <v>6523851</v>
      </c>
      <c r="P8897" s="1" t="s">
        <v>841</v>
      </c>
      <c r="R8897">
        <v>1</v>
      </c>
    </row>
    <row r="8898" spans="1:18" x14ac:dyDescent="0.3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 s="1" t="s">
        <v>4679</v>
      </c>
      <c r="I8898">
        <v>2</v>
      </c>
      <c r="J8898">
        <v>6</v>
      </c>
      <c r="K8898">
        <v>72</v>
      </c>
      <c r="L8898" s="1" t="s">
        <v>7440</v>
      </c>
      <c r="M8898">
        <v>6550083</v>
      </c>
      <c r="P8898" s="1" t="s">
        <v>841</v>
      </c>
      <c r="R8898">
        <v>1</v>
      </c>
    </row>
    <row r="8899" spans="1:18" x14ac:dyDescent="0.3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 s="1" t="s">
        <v>4682</v>
      </c>
      <c r="I8899">
        <v>3</v>
      </c>
      <c r="J8899">
        <v>4</v>
      </c>
      <c r="K8899">
        <v>72</v>
      </c>
      <c r="L8899" s="1" t="s">
        <v>7441</v>
      </c>
      <c r="M8899">
        <v>6559297</v>
      </c>
      <c r="P8899" s="1" t="s">
        <v>841</v>
      </c>
      <c r="R8899">
        <v>1</v>
      </c>
    </row>
    <row r="8900" spans="1:18" x14ac:dyDescent="0.3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 s="1" t="s">
        <v>4685</v>
      </c>
      <c r="I8900">
        <v>4</v>
      </c>
      <c r="J8900">
        <v>3</v>
      </c>
      <c r="K8900">
        <v>72</v>
      </c>
      <c r="L8900" s="1" t="s">
        <v>7442</v>
      </c>
      <c r="M8900">
        <v>6570561</v>
      </c>
      <c r="P8900" s="1" t="s">
        <v>841</v>
      </c>
      <c r="R8900">
        <v>1</v>
      </c>
    </row>
    <row r="8901" spans="1:18" x14ac:dyDescent="0.3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 s="1" t="s">
        <v>4688</v>
      </c>
      <c r="I8901">
        <v>5</v>
      </c>
      <c r="J8901">
        <v>2</v>
      </c>
      <c r="K8901">
        <v>72</v>
      </c>
      <c r="L8901" s="1" t="s">
        <v>7443</v>
      </c>
      <c r="M8901">
        <v>6571281</v>
      </c>
      <c r="P8901" s="1" t="s">
        <v>841</v>
      </c>
      <c r="R8901">
        <v>1</v>
      </c>
    </row>
    <row r="8902" spans="1:18" x14ac:dyDescent="0.3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 s="1" t="s">
        <v>4691</v>
      </c>
      <c r="I8902">
        <v>6</v>
      </c>
      <c r="J8902">
        <v>1</v>
      </c>
      <c r="K8902">
        <v>72</v>
      </c>
      <c r="L8902" s="1" t="s">
        <v>7444</v>
      </c>
      <c r="M8902">
        <v>6575664</v>
      </c>
      <c r="P8902" s="1" t="s">
        <v>841</v>
      </c>
      <c r="R8902">
        <v>1</v>
      </c>
    </row>
    <row r="8903" spans="1:18" x14ac:dyDescent="0.3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 s="1" t="s">
        <v>4693</v>
      </c>
      <c r="I8903">
        <v>7</v>
      </c>
      <c r="J8903">
        <v>0</v>
      </c>
      <c r="K8903">
        <v>72</v>
      </c>
      <c r="L8903" s="1" t="s">
        <v>7445</v>
      </c>
      <c r="M8903">
        <v>6599815</v>
      </c>
      <c r="P8903" s="1" t="s">
        <v>841</v>
      </c>
      <c r="R8903">
        <v>1</v>
      </c>
    </row>
    <row r="8904" spans="1:18" x14ac:dyDescent="0.3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 s="1" t="s">
        <v>4695</v>
      </c>
      <c r="I8904">
        <v>8</v>
      </c>
      <c r="J8904">
        <v>0</v>
      </c>
      <c r="K8904">
        <v>72</v>
      </c>
      <c r="L8904" s="1" t="s">
        <v>7446</v>
      </c>
      <c r="M8904">
        <v>6601160</v>
      </c>
      <c r="P8904" s="1" t="s">
        <v>841</v>
      </c>
      <c r="R8904">
        <v>1</v>
      </c>
    </row>
    <row r="8905" spans="1:18" x14ac:dyDescent="0.3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 s="1" t="s">
        <v>4720</v>
      </c>
      <c r="I8905">
        <v>9</v>
      </c>
      <c r="J8905">
        <v>0</v>
      </c>
      <c r="K8905">
        <v>72</v>
      </c>
      <c r="L8905" s="1" t="s">
        <v>7447</v>
      </c>
      <c r="M8905">
        <v>6601506</v>
      </c>
      <c r="P8905" s="1" t="s">
        <v>841</v>
      </c>
      <c r="R8905">
        <v>1</v>
      </c>
    </row>
    <row r="8906" spans="1:18" x14ac:dyDescent="0.3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 s="1" t="s">
        <v>4723</v>
      </c>
      <c r="I8906">
        <v>10</v>
      </c>
      <c r="J8906">
        <v>0</v>
      </c>
      <c r="K8906">
        <v>71</v>
      </c>
      <c r="L8906" s="1" t="s">
        <v>841</v>
      </c>
      <c r="P8906" s="1" t="s">
        <v>841</v>
      </c>
      <c r="R8906">
        <v>11</v>
      </c>
    </row>
    <row r="8907" spans="1:18" x14ac:dyDescent="0.3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 s="1" t="s">
        <v>4726</v>
      </c>
      <c r="I8907">
        <v>11</v>
      </c>
      <c r="J8907">
        <v>0</v>
      </c>
      <c r="K8907">
        <v>71</v>
      </c>
      <c r="L8907" s="1" t="s">
        <v>841</v>
      </c>
      <c r="P8907" s="1" t="s">
        <v>841</v>
      </c>
      <c r="R8907">
        <v>11</v>
      </c>
    </row>
    <row r="8908" spans="1:18" x14ac:dyDescent="0.3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 s="1" t="s">
        <v>4729</v>
      </c>
      <c r="I8908">
        <v>12</v>
      </c>
      <c r="J8908">
        <v>0</v>
      </c>
      <c r="K8908">
        <v>70</v>
      </c>
      <c r="L8908" s="1" t="s">
        <v>841</v>
      </c>
      <c r="P8908" s="1" t="s">
        <v>841</v>
      </c>
      <c r="R8908">
        <v>12</v>
      </c>
    </row>
    <row r="8909" spans="1:18" x14ac:dyDescent="0.3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 s="1" t="s">
        <v>4730</v>
      </c>
      <c r="I8909">
        <v>13</v>
      </c>
      <c r="J8909">
        <v>0</v>
      </c>
      <c r="K8909">
        <v>70</v>
      </c>
      <c r="L8909" s="1" t="s">
        <v>841</v>
      </c>
      <c r="P8909" s="1" t="s">
        <v>841</v>
      </c>
      <c r="R8909">
        <v>12</v>
      </c>
    </row>
    <row r="8910" spans="1:18" x14ac:dyDescent="0.3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 s="1" t="s">
        <v>4731</v>
      </c>
      <c r="I8910">
        <v>14</v>
      </c>
      <c r="J8910">
        <v>0</v>
      </c>
      <c r="K8910">
        <v>69</v>
      </c>
      <c r="L8910" s="1" t="s">
        <v>841</v>
      </c>
      <c r="P8910" s="1" t="s">
        <v>841</v>
      </c>
      <c r="R8910">
        <v>13</v>
      </c>
    </row>
    <row r="8911" spans="1:18" x14ac:dyDescent="0.3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H8911" s="1" t="s">
        <v>4697</v>
      </c>
      <c r="I8911">
        <v>15</v>
      </c>
      <c r="J8911">
        <v>0</v>
      </c>
      <c r="K8911">
        <v>62</v>
      </c>
      <c r="L8911" s="1" t="s">
        <v>841</v>
      </c>
      <c r="P8911" s="1" t="s">
        <v>841</v>
      </c>
      <c r="R8911">
        <v>36</v>
      </c>
    </row>
    <row r="8912" spans="1:18" x14ac:dyDescent="0.3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H8912" s="1" t="s">
        <v>4697</v>
      </c>
      <c r="I8912">
        <v>16</v>
      </c>
      <c r="J8912">
        <v>0</v>
      </c>
      <c r="K8912">
        <v>60</v>
      </c>
      <c r="L8912" s="1" t="s">
        <v>841</v>
      </c>
      <c r="P8912" s="1" t="s">
        <v>841</v>
      </c>
      <c r="R8912">
        <v>83</v>
      </c>
    </row>
    <row r="8913" spans="1:18" x14ac:dyDescent="0.3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H8913" s="1" t="s">
        <v>4697</v>
      </c>
      <c r="I8913">
        <v>17</v>
      </c>
      <c r="J8913">
        <v>0</v>
      </c>
      <c r="K8913">
        <v>45</v>
      </c>
      <c r="L8913" s="1" t="s">
        <v>841</v>
      </c>
      <c r="P8913" s="1" t="s">
        <v>841</v>
      </c>
      <c r="R8913">
        <v>5</v>
      </c>
    </row>
    <row r="8914" spans="1:18" x14ac:dyDescent="0.3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H8914" s="1" t="s">
        <v>4697</v>
      </c>
      <c r="I8914">
        <v>18</v>
      </c>
      <c r="J8914">
        <v>0</v>
      </c>
      <c r="K8914">
        <v>41</v>
      </c>
      <c r="L8914" s="1" t="s">
        <v>841</v>
      </c>
      <c r="P8914" s="1" t="s">
        <v>841</v>
      </c>
      <c r="R8914">
        <v>83</v>
      </c>
    </row>
    <row r="8915" spans="1:18" x14ac:dyDescent="0.3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H8915" s="1" t="s">
        <v>4697</v>
      </c>
      <c r="I8915">
        <v>19</v>
      </c>
      <c r="J8915">
        <v>0</v>
      </c>
      <c r="K8915">
        <v>37</v>
      </c>
      <c r="L8915" s="1" t="s">
        <v>841</v>
      </c>
      <c r="P8915" s="1" t="s">
        <v>841</v>
      </c>
      <c r="R8915">
        <v>5</v>
      </c>
    </row>
    <row r="8916" spans="1:18" x14ac:dyDescent="0.3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H8916" s="1" t="s">
        <v>4697</v>
      </c>
      <c r="I8916">
        <v>20</v>
      </c>
      <c r="J8916">
        <v>0</v>
      </c>
      <c r="K8916">
        <v>16</v>
      </c>
      <c r="L8916" s="1" t="s">
        <v>841</v>
      </c>
      <c r="P8916" s="1" t="s">
        <v>841</v>
      </c>
      <c r="R8916">
        <v>5</v>
      </c>
    </row>
    <row r="8917" spans="1:18" x14ac:dyDescent="0.3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H8917" s="1" t="s">
        <v>4697</v>
      </c>
      <c r="I8917">
        <v>21</v>
      </c>
      <c r="J8917">
        <v>0</v>
      </c>
      <c r="K8917">
        <v>15</v>
      </c>
      <c r="L8917" s="1" t="s">
        <v>841</v>
      </c>
      <c r="P8917" s="1" t="s">
        <v>841</v>
      </c>
      <c r="R8917">
        <v>5</v>
      </c>
    </row>
    <row r="8918" spans="1:18" x14ac:dyDescent="0.3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H8918" s="1" t="s">
        <v>4697</v>
      </c>
      <c r="I8918">
        <v>22</v>
      </c>
      <c r="J8918">
        <v>0</v>
      </c>
      <c r="K8918">
        <v>15</v>
      </c>
      <c r="L8918" s="1" t="s">
        <v>841</v>
      </c>
      <c r="P8918" s="1" t="s">
        <v>841</v>
      </c>
      <c r="R8918">
        <v>6</v>
      </c>
    </row>
    <row r="8919" spans="1:18" x14ac:dyDescent="0.3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H8919" s="1" t="s">
        <v>4697</v>
      </c>
      <c r="I8919">
        <v>23</v>
      </c>
      <c r="J8919">
        <v>0</v>
      </c>
      <c r="K8919">
        <v>14</v>
      </c>
      <c r="L8919" s="1" t="s">
        <v>841</v>
      </c>
      <c r="P8919" s="1" t="s">
        <v>841</v>
      </c>
      <c r="R8919">
        <v>20</v>
      </c>
    </row>
    <row r="8920" spans="1:18" x14ac:dyDescent="0.3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H8920" s="1" t="s">
        <v>4697</v>
      </c>
      <c r="I8920">
        <v>24</v>
      </c>
      <c r="J8920">
        <v>0</v>
      </c>
      <c r="K8920">
        <v>9</v>
      </c>
      <c r="L8920" s="1" t="s">
        <v>841</v>
      </c>
      <c r="P8920" s="1" t="s">
        <v>841</v>
      </c>
      <c r="R8920">
        <v>22</v>
      </c>
    </row>
    <row r="8921" spans="1:18" x14ac:dyDescent="0.3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H8921" s="1" t="s">
        <v>4697</v>
      </c>
      <c r="I8921">
        <v>25</v>
      </c>
      <c r="J8921">
        <v>0</v>
      </c>
      <c r="K8921">
        <v>4</v>
      </c>
      <c r="L8921" s="1" t="s">
        <v>841</v>
      </c>
      <c r="P8921" s="1" t="s">
        <v>841</v>
      </c>
      <c r="R8921">
        <v>83</v>
      </c>
    </row>
    <row r="8922" spans="1:18" x14ac:dyDescent="0.3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H8922" s="1" t="s">
        <v>4697</v>
      </c>
      <c r="I8922">
        <v>26</v>
      </c>
      <c r="J8922">
        <v>0</v>
      </c>
      <c r="K8922">
        <v>0</v>
      </c>
      <c r="L8922" s="1" t="s">
        <v>841</v>
      </c>
      <c r="P8922" s="1" t="s">
        <v>841</v>
      </c>
      <c r="R8922">
        <v>37</v>
      </c>
    </row>
    <row r="8923" spans="1:18" x14ac:dyDescent="0.3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H8923" s="1" t="s">
        <v>5980</v>
      </c>
      <c r="I8923">
        <v>27</v>
      </c>
      <c r="J8923">
        <v>0</v>
      </c>
      <c r="K8923">
        <v>0</v>
      </c>
      <c r="L8923" s="1" t="s">
        <v>841</v>
      </c>
      <c r="P8923" s="1" t="s">
        <v>841</v>
      </c>
      <c r="R8923">
        <v>81</v>
      </c>
    </row>
    <row r="8924" spans="1:18" x14ac:dyDescent="0.3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H8924" s="1" t="s">
        <v>5980</v>
      </c>
      <c r="I8924">
        <v>28</v>
      </c>
      <c r="J8924">
        <v>0</v>
      </c>
      <c r="K8924">
        <v>0</v>
      </c>
      <c r="L8924" s="1" t="s">
        <v>841</v>
      </c>
      <c r="P8924" s="1" t="s">
        <v>841</v>
      </c>
      <c r="R8924">
        <v>81</v>
      </c>
    </row>
    <row r="8925" spans="1:18" x14ac:dyDescent="0.3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H8925" s="1" t="s">
        <v>5980</v>
      </c>
      <c r="I8925">
        <v>29</v>
      </c>
      <c r="J8925">
        <v>0</v>
      </c>
      <c r="K8925">
        <v>0</v>
      </c>
      <c r="L8925" s="1" t="s">
        <v>841</v>
      </c>
      <c r="P8925" s="1" t="s">
        <v>841</v>
      </c>
      <c r="R8925">
        <v>81</v>
      </c>
    </row>
    <row r="8926" spans="1:18" x14ac:dyDescent="0.3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H8926" s="1" t="s">
        <v>5980</v>
      </c>
      <c r="I8926">
        <v>30</v>
      </c>
      <c r="J8926">
        <v>0</v>
      </c>
      <c r="K8926">
        <v>0</v>
      </c>
      <c r="L8926" s="1" t="s">
        <v>841</v>
      </c>
      <c r="P8926" s="1" t="s">
        <v>841</v>
      </c>
      <c r="R8926">
        <v>81</v>
      </c>
    </row>
    <row r="8927" spans="1:18" x14ac:dyDescent="0.3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H8927" s="1" t="s">
        <v>5980</v>
      </c>
      <c r="I8927">
        <v>31</v>
      </c>
      <c r="J8927">
        <v>0</v>
      </c>
      <c r="K8927">
        <v>0</v>
      </c>
      <c r="L8927" s="1" t="s">
        <v>841</v>
      </c>
      <c r="P8927" s="1" t="s">
        <v>841</v>
      </c>
      <c r="R8927">
        <v>97</v>
      </c>
    </row>
    <row r="8928" spans="1:18" x14ac:dyDescent="0.3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 s="1" t="s">
        <v>4676</v>
      </c>
      <c r="I8928">
        <v>1</v>
      </c>
      <c r="J8928">
        <v>9</v>
      </c>
      <c r="K8928">
        <v>51</v>
      </c>
      <c r="L8928" s="1" t="s">
        <v>7448</v>
      </c>
      <c r="M8928">
        <v>5606173</v>
      </c>
      <c r="P8928" s="1" t="s">
        <v>841</v>
      </c>
      <c r="R8928">
        <v>1</v>
      </c>
    </row>
    <row r="8929" spans="1:18" x14ac:dyDescent="0.3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 s="1" t="s">
        <v>4679</v>
      </c>
      <c r="I8929">
        <v>2</v>
      </c>
      <c r="J8929">
        <v>6</v>
      </c>
      <c r="K8929">
        <v>51</v>
      </c>
      <c r="L8929" s="1" t="s">
        <v>7449</v>
      </c>
      <c r="M8929">
        <v>5619536</v>
      </c>
      <c r="P8929" s="1" t="s">
        <v>841</v>
      </c>
      <c r="R8929">
        <v>1</v>
      </c>
    </row>
    <row r="8930" spans="1:18" x14ac:dyDescent="0.3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 s="1" t="s">
        <v>4682</v>
      </c>
      <c r="I8930">
        <v>3</v>
      </c>
      <c r="J8930">
        <v>4</v>
      </c>
      <c r="K8930">
        <v>51</v>
      </c>
      <c r="L8930" s="1" t="s">
        <v>7450</v>
      </c>
      <c r="M8930">
        <v>5642282</v>
      </c>
      <c r="P8930" s="1" t="s">
        <v>841</v>
      </c>
      <c r="R8930">
        <v>1</v>
      </c>
    </row>
    <row r="8931" spans="1:18" x14ac:dyDescent="0.3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 s="1" t="s">
        <v>4685</v>
      </c>
      <c r="I8931">
        <v>4</v>
      </c>
      <c r="J8931">
        <v>3</v>
      </c>
      <c r="K8931">
        <v>51</v>
      </c>
      <c r="L8931" s="1" t="s">
        <v>7451</v>
      </c>
      <c r="M8931">
        <v>5692887</v>
      </c>
      <c r="P8931" s="1" t="s">
        <v>841</v>
      </c>
      <c r="R8931">
        <v>1</v>
      </c>
    </row>
    <row r="8932" spans="1:18" x14ac:dyDescent="0.3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 s="1" t="s">
        <v>4688</v>
      </c>
      <c r="I8932">
        <v>5</v>
      </c>
      <c r="J8932">
        <v>2</v>
      </c>
      <c r="K8932">
        <v>51</v>
      </c>
      <c r="L8932" s="1" t="s">
        <v>7452</v>
      </c>
      <c r="M8932">
        <v>5696776</v>
      </c>
      <c r="P8932" s="1" t="s">
        <v>841</v>
      </c>
      <c r="R8932">
        <v>1</v>
      </c>
    </row>
    <row r="8933" spans="1:18" x14ac:dyDescent="0.3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 s="1" t="s">
        <v>4691</v>
      </c>
      <c r="I8933">
        <v>6</v>
      </c>
      <c r="J8933">
        <v>1</v>
      </c>
      <c r="K8933">
        <v>51</v>
      </c>
      <c r="L8933" s="1" t="s">
        <v>7453</v>
      </c>
      <c r="M8933">
        <v>5703788</v>
      </c>
      <c r="P8933" s="1" t="s">
        <v>841</v>
      </c>
      <c r="R8933">
        <v>1</v>
      </c>
    </row>
    <row r="8934" spans="1:18" x14ac:dyDescent="0.3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 s="1" t="s">
        <v>4693</v>
      </c>
      <c r="I8934">
        <v>7</v>
      </c>
      <c r="J8934">
        <v>0</v>
      </c>
      <c r="K8934">
        <v>50</v>
      </c>
      <c r="L8934" s="1" t="s">
        <v>841</v>
      </c>
      <c r="P8934" s="1" t="s">
        <v>841</v>
      </c>
      <c r="R8934">
        <v>11</v>
      </c>
    </row>
    <row r="8935" spans="1:18" x14ac:dyDescent="0.3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 s="1" t="s">
        <v>4695</v>
      </c>
      <c r="I8935">
        <v>8</v>
      </c>
      <c r="J8935">
        <v>0</v>
      </c>
      <c r="K8935">
        <v>50</v>
      </c>
      <c r="L8935" s="1" t="s">
        <v>841</v>
      </c>
      <c r="P8935" s="1" t="s">
        <v>841</v>
      </c>
      <c r="R8935">
        <v>11</v>
      </c>
    </row>
    <row r="8936" spans="1:18" x14ac:dyDescent="0.3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 s="1" t="s">
        <v>4720</v>
      </c>
      <c r="I8936">
        <v>9</v>
      </c>
      <c r="J8936">
        <v>0</v>
      </c>
      <c r="K8936">
        <v>50</v>
      </c>
      <c r="L8936" s="1" t="s">
        <v>841</v>
      </c>
      <c r="P8936" s="1" t="s">
        <v>841</v>
      </c>
      <c r="R8936">
        <v>11</v>
      </c>
    </row>
    <row r="8937" spans="1:18" x14ac:dyDescent="0.3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 s="1" t="s">
        <v>4723</v>
      </c>
      <c r="I8937">
        <v>10</v>
      </c>
      <c r="J8937">
        <v>0</v>
      </c>
      <c r="K8937">
        <v>50</v>
      </c>
      <c r="L8937" s="1" t="s">
        <v>841</v>
      </c>
      <c r="P8937" s="1" t="s">
        <v>841</v>
      </c>
      <c r="R8937">
        <v>11</v>
      </c>
    </row>
    <row r="8938" spans="1:18" x14ac:dyDescent="0.3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 s="1" t="s">
        <v>4726</v>
      </c>
      <c r="I8938">
        <v>11</v>
      </c>
      <c r="J8938">
        <v>0</v>
      </c>
      <c r="K8938">
        <v>50</v>
      </c>
      <c r="L8938" s="1" t="s">
        <v>841</v>
      </c>
      <c r="P8938" s="1" t="s">
        <v>841</v>
      </c>
      <c r="R8938">
        <v>11</v>
      </c>
    </row>
    <row r="8939" spans="1:18" x14ac:dyDescent="0.3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 s="1" t="s">
        <v>4729</v>
      </c>
      <c r="I8939">
        <v>12</v>
      </c>
      <c r="J8939">
        <v>0</v>
      </c>
      <c r="K8939">
        <v>50</v>
      </c>
      <c r="L8939" s="1" t="s">
        <v>841</v>
      </c>
      <c r="P8939" s="1" t="s">
        <v>841</v>
      </c>
      <c r="R8939">
        <v>11</v>
      </c>
    </row>
    <row r="8940" spans="1:18" x14ac:dyDescent="0.3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 s="1" t="s">
        <v>4730</v>
      </c>
      <c r="I8940">
        <v>13</v>
      </c>
      <c r="J8940">
        <v>0</v>
      </c>
      <c r="K8940">
        <v>49</v>
      </c>
      <c r="L8940" s="1" t="s">
        <v>841</v>
      </c>
      <c r="P8940" s="1" t="s">
        <v>841</v>
      </c>
      <c r="R8940">
        <v>12</v>
      </c>
    </row>
    <row r="8941" spans="1:18" x14ac:dyDescent="0.3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 s="1" t="s">
        <v>4731</v>
      </c>
      <c r="I8941">
        <v>14</v>
      </c>
      <c r="J8941">
        <v>0</v>
      </c>
      <c r="K8941">
        <v>49</v>
      </c>
      <c r="L8941" s="1" t="s">
        <v>841</v>
      </c>
      <c r="P8941" s="1" t="s">
        <v>841</v>
      </c>
      <c r="R8941">
        <v>12</v>
      </c>
    </row>
    <row r="8942" spans="1:18" x14ac:dyDescent="0.3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 s="1" t="s">
        <v>4733</v>
      </c>
      <c r="I8942">
        <v>15</v>
      </c>
      <c r="J8942">
        <v>0</v>
      </c>
      <c r="K8942">
        <v>49</v>
      </c>
      <c r="L8942" s="1" t="s">
        <v>841</v>
      </c>
      <c r="P8942" s="1" t="s">
        <v>841</v>
      </c>
      <c r="R8942">
        <v>12</v>
      </c>
    </row>
    <row r="8943" spans="1:18" x14ac:dyDescent="0.3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 s="1" t="s">
        <v>4735</v>
      </c>
      <c r="I8943">
        <v>16</v>
      </c>
      <c r="J8943">
        <v>0</v>
      </c>
      <c r="K8943">
        <v>48</v>
      </c>
      <c r="L8943" s="1" t="s">
        <v>841</v>
      </c>
      <c r="P8943" s="1" t="s">
        <v>841</v>
      </c>
      <c r="R8943">
        <v>13</v>
      </c>
    </row>
    <row r="8944" spans="1:18" x14ac:dyDescent="0.3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 s="1" t="s">
        <v>4737</v>
      </c>
      <c r="I8944">
        <v>17</v>
      </c>
      <c r="J8944">
        <v>0</v>
      </c>
      <c r="K8944">
        <v>48</v>
      </c>
      <c r="L8944" s="1" t="s">
        <v>841</v>
      </c>
      <c r="P8944" s="1" t="s">
        <v>841</v>
      </c>
      <c r="R8944">
        <v>13</v>
      </c>
    </row>
    <row r="8945" spans="1:18" x14ac:dyDescent="0.3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H8945" s="1" t="s">
        <v>4697</v>
      </c>
      <c r="I8945">
        <v>18</v>
      </c>
      <c r="J8945">
        <v>0</v>
      </c>
      <c r="K8945">
        <v>36</v>
      </c>
      <c r="L8945" s="1" t="s">
        <v>841</v>
      </c>
      <c r="P8945" s="1" t="s">
        <v>841</v>
      </c>
      <c r="R8945">
        <v>25</v>
      </c>
    </row>
    <row r="8946" spans="1:18" x14ac:dyDescent="0.3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H8946" s="1" t="s">
        <v>4697</v>
      </c>
      <c r="I8946">
        <v>19</v>
      </c>
      <c r="J8946">
        <v>0</v>
      </c>
      <c r="K8946">
        <v>35</v>
      </c>
      <c r="L8946" s="1" t="s">
        <v>841</v>
      </c>
      <c r="P8946" s="1" t="s">
        <v>841</v>
      </c>
      <c r="R8946">
        <v>80</v>
      </c>
    </row>
    <row r="8947" spans="1:18" x14ac:dyDescent="0.3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H8947" s="1" t="s">
        <v>4697</v>
      </c>
      <c r="I8947">
        <v>20</v>
      </c>
      <c r="J8947">
        <v>0</v>
      </c>
      <c r="K8947">
        <v>34</v>
      </c>
      <c r="L8947" s="1" t="s">
        <v>841</v>
      </c>
      <c r="P8947" s="1" t="s">
        <v>841</v>
      </c>
      <c r="R8947">
        <v>23</v>
      </c>
    </row>
    <row r="8948" spans="1:18" x14ac:dyDescent="0.3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H8948" s="1" t="s">
        <v>4697</v>
      </c>
      <c r="I8948">
        <v>21</v>
      </c>
      <c r="J8948">
        <v>0</v>
      </c>
      <c r="K8948">
        <v>34</v>
      </c>
      <c r="L8948" s="1" t="s">
        <v>841</v>
      </c>
      <c r="P8948" s="1" t="s">
        <v>841</v>
      </c>
      <c r="R8948">
        <v>100</v>
      </c>
    </row>
    <row r="8949" spans="1:18" x14ac:dyDescent="0.3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H8949" s="1" t="s">
        <v>4697</v>
      </c>
      <c r="I8949">
        <v>22</v>
      </c>
      <c r="J8949">
        <v>0</v>
      </c>
      <c r="K8949">
        <v>24</v>
      </c>
      <c r="L8949" s="1" t="s">
        <v>841</v>
      </c>
      <c r="P8949" s="1" t="s">
        <v>841</v>
      </c>
      <c r="R8949">
        <v>4</v>
      </c>
    </row>
    <row r="8950" spans="1:18" x14ac:dyDescent="0.3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H8950" s="1" t="s">
        <v>4697</v>
      </c>
      <c r="I8950">
        <v>23</v>
      </c>
      <c r="J8950">
        <v>0</v>
      </c>
      <c r="K8950">
        <v>22</v>
      </c>
      <c r="L8950" s="1" t="s">
        <v>841</v>
      </c>
      <c r="P8950" s="1" t="s">
        <v>841</v>
      </c>
      <c r="R8950">
        <v>20</v>
      </c>
    </row>
    <row r="8951" spans="1:18" x14ac:dyDescent="0.3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H8951" s="1" t="s">
        <v>4697</v>
      </c>
      <c r="I8951">
        <v>24</v>
      </c>
      <c r="J8951">
        <v>0</v>
      </c>
      <c r="K8951">
        <v>19</v>
      </c>
      <c r="L8951" s="1" t="s">
        <v>841</v>
      </c>
      <c r="P8951" s="1" t="s">
        <v>841</v>
      </c>
      <c r="R8951">
        <v>10</v>
      </c>
    </row>
    <row r="8952" spans="1:18" x14ac:dyDescent="0.3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H8952" s="1" t="s">
        <v>4697</v>
      </c>
      <c r="I8952">
        <v>25</v>
      </c>
      <c r="J8952">
        <v>0</v>
      </c>
      <c r="K8952">
        <v>16</v>
      </c>
      <c r="L8952" s="1" t="s">
        <v>841</v>
      </c>
      <c r="P8952" s="1" t="s">
        <v>841</v>
      </c>
      <c r="R8952">
        <v>20</v>
      </c>
    </row>
    <row r="8953" spans="1:18" x14ac:dyDescent="0.3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H8953" s="1" t="s">
        <v>4697</v>
      </c>
      <c r="I8953">
        <v>26</v>
      </c>
      <c r="J8953">
        <v>0</v>
      </c>
      <c r="K8953">
        <v>14</v>
      </c>
      <c r="L8953" s="1" t="s">
        <v>841</v>
      </c>
      <c r="P8953" s="1" t="s">
        <v>841</v>
      </c>
      <c r="R8953">
        <v>100</v>
      </c>
    </row>
    <row r="8954" spans="1:18" x14ac:dyDescent="0.3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H8954" s="1" t="s">
        <v>5980</v>
      </c>
      <c r="I8954">
        <v>27</v>
      </c>
      <c r="J8954">
        <v>0</v>
      </c>
      <c r="K8954">
        <v>0</v>
      </c>
      <c r="L8954" s="1" t="s">
        <v>841</v>
      </c>
      <c r="P8954" s="1" t="s">
        <v>841</v>
      </c>
      <c r="R8954">
        <v>81</v>
      </c>
    </row>
    <row r="8955" spans="1:18" x14ac:dyDescent="0.3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H8955" s="1" t="s">
        <v>5980</v>
      </c>
      <c r="I8955">
        <v>28</v>
      </c>
      <c r="J8955">
        <v>0</v>
      </c>
      <c r="K8955">
        <v>0</v>
      </c>
      <c r="L8955" s="1" t="s">
        <v>841</v>
      </c>
      <c r="P8955" s="1" t="s">
        <v>841</v>
      </c>
      <c r="R8955">
        <v>81</v>
      </c>
    </row>
    <row r="8956" spans="1:18" x14ac:dyDescent="0.3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H8956" s="1" t="s">
        <v>5980</v>
      </c>
      <c r="I8956">
        <v>29</v>
      </c>
      <c r="J8956">
        <v>0</v>
      </c>
      <c r="K8956">
        <v>0</v>
      </c>
      <c r="L8956" s="1" t="s">
        <v>841</v>
      </c>
      <c r="P8956" s="1" t="s">
        <v>841</v>
      </c>
      <c r="R8956">
        <v>81</v>
      </c>
    </row>
    <row r="8957" spans="1:18" x14ac:dyDescent="0.3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H8957" s="1" t="s">
        <v>5980</v>
      </c>
      <c r="I8957">
        <v>30</v>
      </c>
      <c r="J8957">
        <v>0</v>
      </c>
      <c r="K8957">
        <v>0</v>
      </c>
      <c r="L8957" s="1" t="s">
        <v>841</v>
      </c>
      <c r="P8957" s="1" t="s">
        <v>841</v>
      </c>
      <c r="R8957">
        <v>81</v>
      </c>
    </row>
    <row r="8958" spans="1:18" x14ac:dyDescent="0.3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H8958" s="1" t="s">
        <v>5980</v>
      </c>
      <c r="I8958">
        <v>31</v>
      </c>
      <c r="J8958">
        <v>0</v>
      </c>
      <c r="K8958">
        <v>0</v>
      </c>
      <c r="L8958" s="1" t="s">
        <v>841</v>
      </c>
      <c r="P8958" s="1" t="s">
        <v>841</v>
      </c>
      <c r="R8958">
        <v>97</v>
      </c>
    </row>
    <row r="8959" spans="1:18" x14ac:dyDescent="0.3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 s="1" t="s">
        <v>4676</v>
      </c>
      <c r="I8959">
        <v>1</v>
      </c>
      <c r="J8959">
        <v>9</v>
      </c>
      <c r="K8959">
        <v>82</v>
      </c>
      <c r="L8959" s="1" t="s">
        <v>7454</v>
      </c>
      <c r="M8959">
        <v>6794676</v>
      </c>
      <c r="P8959" s="1" t="s">
        <v>841</v>
      </c>
      <c r="R8959">
        <v>1</v>
      </c>
    </row>
    <row r="8960" spans="1:18" x14ac:dyDescent="0.3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 s="1" t="s">
        <v>4679</v>
      </c>
      <c r="I8960">
        <v>2</v>
      </c>
      <c r="J8960">
        <v>6</v>
      </c>
      <c r="K8960">
        <v>82</v>
      </c>
      <c r="L8960" s="1" t="s">
        <v>7455</v>
      </c>
      <c r="M8960">
        <v>6831063</v>
      </c>
      <c r="P8960" s="1" t="s">
        <v>841</v>
      </c>
      <c r="R8960">
        <v>1</v>
      </c>
    </row>
    <row r="8961" spans="1:18" x14ac:dyDescent="0.3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 s="1" t="s">
        <v>4682</v>
      </c>
      <c r="I8961">
        <v>3</v>
      </c>
      <c r="J8961">
        <v>4</v>
      </c>
      <c r="K8961">
        <v>82</v>
      </c>
      <c r="L8961" s="1" t="s">
        <v>7456</v>
      </c>
      <c r="M8961">
        <v>6842222</v>
      </c>
      <c r="P8961" s="1" t="s">
        <v>841</v>
      </c>
      <c r="R8961">
        <v>1</v>
      </c>
    </row>
    <row r="8962" spans="1:18" x14ac:dyDescent="0.3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 s="1" t="s">
        <v>4685</v>
      </c>
      <c r="I8962">
        <v>4</v>
      </c>
      <c r="J8962">
        <v>3</v>
      </c>
      <c r="K8962">
        <v>82</v>
      </c>
      <c r="L8962" s="1" t="s">
        <v>7457</v>
      </c>
      <c r="M8962">
        <v>6874764</v>
      </c>
      <c r="P8962" s="1" t="s">
        <v>841</v>
      </c>
      <c r="R8962">
        <v>1</v>
      </c>
    </row>
    <row r="8963" spans="1:18" x14ac:dyDescent="0.3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 s="1" t="s">
        <v>4688</v>
      </c>
      <c r="I8963">
        <v>5</v>
      </c>
      <c r="J8963">
        <v>2</v>
      </c>
      <c r="K8963">
        <v>81</v>
      </c>
      <c r="L8963" s="1" t="s">
        <v>841</v>
      </c>
      <c r="P8963" s="1" t="s">
        <v>841</v>
      </c>
      <c r="R8963">
        <v>11</v>
      </c>
    </row>
    <row r="8964" spans="1:18" x14ac:dyDescent="0.3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 s="1" t="s">
        <v>4691</v>
      </c>
      <c r="I8964">
        <v>6</v>
      </c>
      <c r="J8964">
        <v>1</v>
      </c>
      <c r="K8964">
        <v>81</v>
      </c>
      <c r="L8964" s="1" t="s">
        <v>841</v>
      </c>
      <c r="P8964" s="1" t="s">
        <v>841</v>
      </c>
      <c r="R8964">
        <v>11</v>
      </c>
    </row>
    <row r="8965" spans="1:18" x14ac:dyDescent="0.3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 s="1" t="s">
        <v>4693</v>
      </c>
      <c r="I8965">
        <v>7</v>
      </c>
      <c r="J8965">
        <v>0</v>
      </c>
      <c r="K8965">
        <v>80</v>
      </c>
      <c r="L8965" s="1" t="s">
        <v>841</v>
      </c>
      <c r="P8965" s="1" t="s">
        <v>841</v>
      </c>
      <c r="R8965">
        <v>12</v>
      </c>
    </row>
    <row r="8966" spans="1:18" x14ac:dyDescent="0.3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 s="1" t="s">
        <v>4695</v>
      </c>
      <c r="I8966">
        <v>8</v>
      </c>
      <c r="J8966">
        <v>0</v>
      </c>
      <c r="K8966">
        <v>77</v>
      </c>
      <c r="L8966" s="1" t="s">
        <v>841</v>
      </c>
      <c r="P8966" s="1" t="s">
        <v>841</v>
      </c>
      <c r="R8966">
        <v>60</v>
      </c>
    </row>
    <row r="8967" spans="1:18" x14ac:dyDescent="0.3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 s="1" t="s">
        <v>4720</v>
      </c>
      <c r="I8967">
        <v>9</v>
      </c>
      <c r="J8967">
        <v>0</v>
      </c>
      <c r="K8967">
        <v>76</v>
      </c>
      <c r="L8967" s="1" t="s">
        <v>841</v>
      </c>
      <c r="P8967" s="1" t="s">
        <v>841</v>
      </c>
      <c r="R8967">
        <v>60</v>
      </c>
    </row>
    <row r="8968" spans="1:18" x14ac:dyDescent="0.3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 s="1" t="s">
        <v>4723</v>
      </c>
      <c r="I8968">
        <v>10</v>
      </c>
      <c r="J8968">
        <v>0</v>
      </c>
      <c r="K8968">
        <v>75</v>
      </c>
      <c r="L8968" s="1" t="s">
        <v>841</v>
      </c>
      <c r="P8968" s="1" t="s">
        <v>841</v>
      </c>
      <c r="R8968">
        <v>60</v>
      </c>
    </row>
    <row r="8969" spans="1:18" x14ac:dyDescent="0.3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 s="1" t="s">
        <v>4726</v>
      </c>
      <c r="I8969">
        <v>11</v>
      </c>
      <c r="J8969">
        <v>0</v>
      </c>
      <c r="K8969">
        <v>73</v>
      </c>
      <c r="L8969" s="1" t="s">
        <v>841</v>
      </c>
      <c r="P8969" s="1" t="s">
        <v>841</v>
      </c>
      <c r="R8969">
        <v>10</v>
      </c>
    </row>
    <row r="8970" spans="1:18" x14ac:dyDescent="0.3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H8970" s="1" t="s">
        <v>4697</v>
      </c>
      <c r="I8970">
        <v>12</v>
      </c>
      <c r="J8970">
        <v>0</v>
      </c>
      <c r="K8970">
        <v>69</v>
      </c>
      <c r="L8970" s="1" t="s">
        <v>841</v>
      </c>
      <c r="P8970" s="1" t="s">
        <v>841</v>
      </c>
      <c r="R8970">
        <v>69</v>
      </c>
    </row>
    <row r="8971" spans="1:18" x14ac:dyDescent="0.3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H8971" s="1" t="s">
        <v>4697</v>
      </c>
      <c r="I8971">
        <v>13</v>
      </c>
      <c r="J8971">
        <v>0</v>
      </c>
      <c r="K8971">
        <v>65</v>
      </c>
      <c r="L8971" s="1" t="s">
        <v>841</v>
      </c>
      <c r="P8971" s="1" t="s">
        <v>841</v>
      </c>
      <c r="R8971">
        <v>20</v>
      </c>
    </row>
    <row r="8972" spans="1:18" x14ac:dyDescent="0.3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H8972" s="1" t="s">
        <v>4697</v>
      </c>
      <c r="I8972">
        <v>14</v>
      </c>
      <c r="J8972">
        <v>0</v>
      </c>
      <c r="K8972">
        <v>63</v>
      </c>
      <c r="L8972" s="1" t="s">
        <v>841</v>
      </c>
      <c r="P8972" s="1" t="s">
        <v>841</v>
      </c>
      <c r="R8972">
        <v>20</v>
      </c>
    </row>
    <row r="8973" spans="1:18" x14ac:dyDescent="0.3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H8973" s="1" t="s">
        <v>4697</v>
      </c>
      <c r="I8973">
        <v>15</v>
      </c>
      <c r="J8973">
        <v>0</v>
      </c>
      <c r="K8973">
        <v>63</v>
      </c>
      <c r="L8973" s="1" t="s">
        <v>841</v>
      </c>
      <c r="P8973" s="1" t="s">
        <v>841</v>
      </c>
      <c r="R8973">
        <v>86</v>
      </c>
    </row>
    <row r="8974" spans="1:18" x14ac:dyDescent="0.3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H8974" s="1" t="s">
        <v>4697</v>
      </c>
      <c r="I8974">
        <v>16</v>
      </c>
      <c r="J8974">
        <v>0</v>
      </c>
      <c r="K8974">
        <v>52</v>
      </c>
      <c r="L8974" s="1" t="s">
        <v>841</v>
      </c>
      <c r="P8974" s="1" t="s">
        <v>841</v>
      </c>
      <c r="R8974">
        <v>5</v>
      </c>
    </row>
    <row r="8975" spans="1:18" x14ac:dyDescent="0.3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H8975" s="1" t="s">
        <v>4697</v>
      </c>
      <c r="I8975">
        <v>17</v>
      </c>
      <c r="J8975">
        <v>0</v>
      </c>
      <c r="K8975">
        <v>51</v>
      </c>
      <c r="L8975" s="1" t="s">
        <v>841</v>
      </c>
      <c r="P8975" s="1" t="s">
        <v>841</v>
      </c>
      <c r="R8975">
        <v>5</v>
      </c>
    </row>
    <row r="8976" spans="1:18" x14ac:dyDescent="0.3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H8976" s="1" t="s">
        <v>4697</v>
      </c>
      <c r="I8976">
        <v>18</v>
      </c>
      <c r="J8976">
        <v>0</v>
      </c>
      <c r="K8976">
        <v>46</v>
      </c>
      <c r="L8976" s="1" t="s">
        <v>841</v>
      </c>
      <c r="P8976" s="1" t="s">
        <v>841</v>
      </c>
      <c r="R8976">
        <v>4</v>
      </c>
    </row>
    <row r="8977" spans="1:18" x14ac:dyDescent="0.3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H8977" s="1" t="s">
        <v>4697</v>
      </c>
      <c r="I8977">
        <v>19</v>
      </c>
      <c r="J8977">
        <v>0</v>
      </c>
      <c r="K8977">
        <v>45</v>
      </c>
      <c r="L8977" s="1" t="s">
        <v>841</v>
      </c>
      <c r="P8977" s="1" t="s">
        <v>841</v>
      </c>
      <c r="R8977">
        <v>4</v>
      </c>
    </row>
    <row r="8978" spans="1:18" x14ac:dyDescent="0.3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H8978" s="1" t="s">
        <v>4697</v>
      </c>
      <c r="I8978">
        <v>20</v>
      </c>
      <c r="J8978">
        <v>0</v>
      </c>
      <c r="K8978">
        <v>41</v>
      </c>
      <c r="L8978" s="1" t="s">
        <v>841</v>
      </c>
      <c r="P8978" s="1" t="s">
        <v>841</v>
      </c>
      <c r="R8978">
        <v>5</v>
      </c>
    </row>
    <row r="8979" spans="1:18" x14ac:dyDescent="0.3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H8979" s="1" t="s">
        <v>4697</v>
      </c>
      <c r="I8979">
        <v>21</v>
      </c>
      <c r="J8979">
        <v>0</v>
      </c>
      <c r="K8979">
        <v>32</v>
      </c>
      <c r="L8979" s="1" t="s">
        <v>841</v>
      </c>
      <c r="P8979" s="1" t="s">
        <v>841</v>
      </c>
      <c r="R8979">
        <v>8</v>
      </c>
    </row>
    <row r="8980" spans="1:18" x14ac:dyDescent="0.3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H8980" s="1" t="s">
        <v>4697</v>
      </c>
      <c r="I8980">
        <v>22</v>
      </c>
      <c r="J8980">
        <v>0</v>
      </c>
      <c r="K8980">
        <v>25</v>
      </c>
      <c r="L8980" s="1" t="s">
        <v>841</v>
      </c>
      <c r="P8980" s="1" t="s">
        <v>841</v>
      </c>
      <c r="R8980">
        <v>4</v>
      </c>
    </row>
    <row r="8981" spans="1:18" x14ac:dyDescent="0.3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H8981" s="1" t="s">
        <v>4697</v>
      </c>
      <c r="I8981">
        <v>23</v>
      </c>
      <c r="J8981">
        <v>0</v>
      </c>
      <c r="K8981">
        <v>24</v>
      </c>
      <c r="L8981" s="1" t="s">
        <v>841</v>
      </c>
      <c r="P8981" s="1" t="s">
        <v>841</v>
      </c>
      <c r="R8981">
        <v>4</v>
      </c>
    </row>
    <row r="8982" spans="1:18" x14ac:dyDescent="0.3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H8982" s="1" t="s">
        <v>4697</v>
      </c>
      <c r="I8982">
        <v>24</v>
      </c>
      <c r="J8982">
        <v>0</v>
      </c>
      <c r="K8982">
        <v>16</v>
      </c>
      <c r="L8982" s="1" t="s">
        <v>841</v>
      </c>
      <c r="P8982" s="1" t="s">
        <v>841</v>
      </c>
      <c r="R8982">
        <v>7</v>
      </c>
    </row>
    <row r="8983" spans="1:18" x14ac:dyDescent="0.3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H8983" s="1" t="s">
        <v>4697</v>
      </c>
      <c r="I8983">
        <v>25</v>
      </c>
      <c r="J8983">
        <v>0</v>
      </c>
      <c r="K8983">
        <v>12</v>
      </c>
      <c r="L8983" s="1" t="s">
        <v>841</v>
      </c>
      <c r="P8983" s="1" t="s">
        <v>841</v>
      </c>
      <c r="R8983">
        <v>86</v>
      </c>
    </row>
    <row r="8984" spans="1:18" x14ac:dyDescent="0.3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H8984" s="1" t="s">
        <v>4697</v>
      </c>
      <c r="I8984">
        <v>26</v>
      </c>
      <c r="J8984">
        <v>0</v>
      </c>
      <c r="K8984">
        <v>0</v>
      </c>
      <c r="L8984" s="1" t="s">
        <v>841</v>
      </c>
      <c r="P8984" s="1" t="s">
        <v>841</v>
      </c>
      <c r="R8984">
        <v>4</v>
      </c>
    </row>
    <row r="8985" spans="1:18" x14ac:dyDescent="0.3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H8985" s="1" t="s">
        <v>5980</v>
      </c>
      <c r="I8985">
        <v>27</v>
      </c>
      <c r="J8985">
        <v>0</v>
      </c>
      <c r="K8985">
        <v>0</v>
      </c>
      <c r="L8985" s="1" t="s">
        <v>841</v>
      </c>
      <c r="P8985" s="1" t="s">
        <v>841</v>
      </c>
      <c r="R8985">
        <v>81</v>
      </c>
    </row>
    <row r="8986" spans="1:18" x14ac:dyDescent="0.3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H8986" s="1" t="s">
        <v>5980</v>
      </c>
      <c r="I8986">
        <v>28</v>
      </c>
      <c r="J8986">
        <v>0</v>
      </c>
      <c r="K8986">
        <v>0</v>
      </c>
      <c r="L8986" s="1" t="s">
        <v>841</v>
      </c>
      <c r="P8986" s="1" t="s">
        <v>841</v>
      </c>
      <c r="R8986">
        <v>81</v>
      </c>
    </row>
    <row r="8987" spans="1:18" x14ac:dyDescent="0.3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H8987" s="1" t="s">
        <v>5980</v>
      </c>
      <c r="I8987">
        <v>29</v>
      </c>
      <c r="J8987">
        <v>0</v>
      </c>
      <c r="K8987">
        <v>0</v>
      </c>
      <c r="L8987" s="1" t="s">
        <v>841</v>
      </c>
      <c r="P8987" s="1" t="s">
        <v>841</v>
      </c>
      <c r="R8987">
        <v>81</v>
      </c>
    </row>
    <row r="8988" spans="1:18" x14ac:dyDescent="0.3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H8988" s="1" t="s">
        <v>5980</v>
      </c>
      <c r="I8988">
        <v>30</v>
      </c>
      <c r="J8988">
        <v>0</v>
      </c>
      <c r="K8988">
        <v>0</v>
      </c>
      <c r="L8988" s="1" t="s">
        <v>841</v>
      </c>
      <c r="P8988" s="1" t="s">
        <v>841</v>
      </c>
      <c r="R8988">
        <v>81</v>
      </c>
    </row>
    <row r="8989" spans="1:18" x14ac:dyDescent="0.3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H8989" s="1" t="s">
        <v>5980</v>
      </c>
      <c r="I8989">
        <v>31</v>
      </c>
      <c r="J8989">
        <v>0</v>
      </c>
      <c r="K8989">
        <v>0</v>
      </c>
      <c r="L8989" s="1" t="s">
        <v>841</v>
      </c>
      <c r="P8989" s="1" t="s">
        <v>841</v>
      </c>
      <c r="R8989">
        <v>97</v>
      </c>
    </row>
    <row r="8990" spans="1:18" x14ac:dyDescent="0.3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 s="1" t="s">
        <v>4676</v>
      </c>
      <c r="I8990">
        <v>1</v>
      </c>
      <c r="J8990">
        <v>9</v>
      </c>
      <c r="K8990">
        <v>61</v>
      </c>
      <c r="L8990" s="1" t="s">
        <v>7458</v>
      </c>
      <c r="M8990">
        <v>5985141</v>
      </c>
      <c r="P8990" s="1" t="s">
        <v>841</v>
      </c>
      <c r="R8990">
        <v>1</v>
      </c>
    </row>
    <row r="8991" spans="1:18" x14ac:dyDescent="0.3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 s="1" t="s">
        <v>4679</v>
      </c>
      <c r="I8991">
        <v>2</v>
      </c>
      <c r="J8991">
        <v>6</v>
      </c>
      <c r="K8991">
        <v>61</v>
      </c>
      <c r="L8991" s="1" t="s">
        <v>7459</v>
      </c>
      <c r="M8991">
        <v>6025688</v>
      </c>
      <c r="P8991" s="1" t="s">
        <v>841</v>
      </c>
      <c r="R8991">
        <v>1</v>
      </c>
    </row>
    <row r="8992" spans="1:18" x14ac:dyDescent="0.3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 s="1" t="s">
        <v>4682</v>
      </c>
      <c r="I8992">
        <v>3</v>
      </c>
      <c r="J8992">
        <v>4</v>
      </c>
      <c r="K8992">
        <v>61</v>
      </c>
      <c r="L8992" s="1" t="s">
        <v>7460</v>
      </c>
      <c r="M8992">
        <v>6041899</v>
      </c>
      <c r="P8992" s="1" t="s">
        <v>841</v>
      </c>
      <c r="R8992">
        <v>1</v>
      </c>
    </row>
    <row r="8993" spans="1:18" x14ac:dyDescent="0.3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 s="1" t="s">
        <v>4685</v>
      </c>
      <c r="I8993">
        <v>4</v>
      </c>
      <c r="J8993">
        <v>3</v>
      </c>
      <c r="K8993">
        <v>61</v>
      </c>
      <c r="L8993" s="1" t="s">
        <v>7461</v>
      </c>
      <c r="M8993">
        <v>6084376</v>
      </c>
      <c r="P8993" s="1" t="s">
        <v>841</v>
      </c>
      <c r="R8993">
        <v>1</v>
      </c>
    </row>
    <row r="8994" spans="1:18" x14ac:dyDescent="0.3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 s="1" t="s">
        <v>4688</v>
      </c>
      <c r="I8994">
        <v>5</v>
      </c>
      <c r="J8994">
        <v>2</v>
      </c>
      <c r="K8994">
        <v>60</v>
      </c>
      <c r="L8994" s="1" t="s">
        <v>841</v>
      </c>
      <c r="P8994" s="1" t="s">
        <v>841</v>
      </c>
      <c r="R8994">
        <v>11</v>
      </c>
    </row>
    <row r="8995" spans="1:18" x14ac:dyDescent="0.3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 s="1" t="s">
        <v>4691</v>
      </c>
      <c r="I8995">
        <v>6</v>
      </c>
      <c r="J8995">
        <v>1</v>
      </c>
      <c r="K8995">
        <v>60</v>
      </c>
      <c r="L8995" s="1" t="s">
        <v>841</v>
      </c>
      <c r="P8995" s="1" t="s">
        <v>841</v>
      </c>
      <c r="R8995">
        <v>11</v>
      </c>
    </row>
    <row r="8996" spans="1:18" x14ac:dyDescent="0.3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 s="1" t="s">
        <v>4693</v>
      </c>
      <c r="I8996">
        <v>7</v>
      </c>
      <c r="J8996">
        <v>0</v>
      </c>
      <c r="K8996">
        <v>59</v>
      </c>
      <c r="L8996" s="1" t="s">
        <v>841</v>
      </c>
      <c r="P8996" s="1" t="s">
        <v>841</v>
      </c>
      <c r="R8996">
        <v>12</v>
      </c>
    </row>
    <row r="8997" spans="1:18" x14ac:dyDescent="0.3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 s="1" t="s">
        <v>4695</v>
      </c>
      <c r="I8997">
        <v>8</v>
      </c>
      <c r="J8997">
        <v>0</v>
      </c>
      <c r="K8997">
        <v>58</v>
      </c>
      <c r="L8997" s="1" t="s">
        <v>841</v>
      </c>
      <c r="P8997" s="1" t="s">
        <v>841</v>
      </c>
      <c r="R8997">
        <v>20</v>
      </c>
    </row>
    <row r="8998" spans="1:18" x14ac:dyDescent="0.3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 s="1" t="s">
        <v>4720</v>
      </c>
      <c r="I8998">
        <v>9</v>
      </c>
      <c r="J8998">
        <v>0</v>
      </c>
      <c r="K8998">
        <v>58</v>
      </c>
      <c r="L8998" s="1" t="s">
        <v>841</v>
      </c>
      <c r="P8998" s="1" t="s">
        <v>841</v>
      </c>
      <c r="R8998">
        <v>13</v>
      </c>
    </row>
    <row r="8999" spans="1:18" x14ac:dyDescent="0.3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 s="1" t="s">
        <v>4723</v>
      </c>
      <c r="I8999">
        <v>10</v>
      </c>
      <c r="J8999">
        <v>0</v>
      </c>
      <c r="K8999">
        <v>58</v>
      </c>
      <c r="L8999" s="1" t="s">
        <v>841</v>
      </c>
      <c r="P8999" s="1" t="s">
        <v>841</v>
      </c>
      <c r="R8999">
        <v>13</v>
      </c>
    </row>
    <row r="9000" spans="1:18" x14ac:dyDescent="0.3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 s="1" t="s">
        <v>4726</v>
      </c>
      <c r="I9000">
        <v>11</v>
      </c>
      <c r="J9000">
        <v>0</v>
      </c>
      <c r="K9000">
        <v>57</v>
      </c>
      <c r="L9000" s="1" t="s">
        <v>841</v>
      </c>
      <c r="P9000" s="1" t="s">
        <v>841</v>
      </c>
      <c r="R9000">
        <v>14</v>
      </c>
    </row>
    <row r="9001" spans="1:18" x14ac:dyDescent="0.3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 s="1" t="s">
        <v>4729</v>
      </c>
      <c r="I9001">
        <v>12</v>
      </c>
      <c r="J9001">
        <v>0</v>
      </c>
      <c r="K9001">
        <v>55</v>
      </c>
      <c r="L9001" s="1" t="s">
        <v>841</v>
      </c>
      <c r="P9001" s="1" t="s">
        <v>841</v>
      </c>
      <c r="R9001">
        <v>16</v>
      </c>
    </row>
    <row r="9002" spans="1:18" x14ac:dyDescent="0.3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H9002" s="1" t="s">
        <v>4697</v>
      </c>
      <c r="I9002">
        <v>13</v>
      </c>
      <c r="J9002">
        <v>0</v>
      </c>
      <c r="K9002">
        <v>52</v>
      </c>
      <c r="L9002" s="1" t="s">
        <v>841</v>
      </c>
      <c r="P9002" s="1" t="s">
        <v>841</v>
      </c>
      <c r="R9002">
        <v>25</v>
      </c>
    </row>
    <row r="9003" spans="1:18" x14ac:dyDescent="0.3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H9003" s="1" t="s">
        <v>4697</v>
      </c>
      <c r="I9003">
        <v>14</v>
      </c>
      <c r="J9003">
        <v>0</v>
      </c>
      <c r="K9003">
        <v>50</v>
      </c>
      <c r="L9003" s="1" t="s">
        <v>841</v>
      </c>
      <c r="P9003" s="1" t="s">
        <v>841</v>
      </c>
      <c r="R9003">
        <v>5</v>
      </c>
    </row>
    <row r="9004" spans="1:18" x14ac:dyDescent="0.3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H9004" s="1" t="s">
        <v>4697</v>
      </c>
      <c r="I9004">
        <v>15</v>
      </c>
      <c r="J9004">
        <v>0</v>
      </c>
      <c r="K9004">
        <v>48</v>
      </c>
      <c r="L9004" s="1" t="s">
        <v>841</v>
      </c>
      <c r="P9004" s="1" t="s">
        <v>841</v>
      </c>
      <c r="R9004">
        <v>10</v>
      </c>
    </row>
    <row r="9005" spans="1:18" x14ac:dyDescent="0.3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H9005" s="1" t="s">
        <v>4697</v>
      </c>
      <c r="I9005">
        <v>16</v>
      </c>
      <c r="J9005">
        <v>0</v>
      </c>
      <c r="K9005">
        <v>21</v>
      </c>
      <c r="L9005" s="1" t="s">
        <v>841</v>
      </c>
      <c r="P9005" s="1" t="s">
        <v>841</v>
      </c>
      <c r="R9005">
        <v>24</v>
      </c>
    </row>
    <row r="9006" spans="1:18" x14ac:dyDescent="0.3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H9006" s="1" t="s">
        <v>4697</v>
      </c>
      <c r="I9006">
        <v>17</v>
      </c>
      <c r="J9006">
        <v>0</v>
      </c>
      <c r="K9006">
        <v>20</v>
      </c>
      <c r="L9006" s="1" t="s">
        <v>841</v>
      </c>
      <c r="P9006" s="1" t="s">
        <v>841</v>
      </c>
      <c r="R9006">
        <v>5</v>
      </c>
    </row>
    <row r="9007" spans="1:18" x14ac:dyDescent="0.3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H9007" s="1" t="s">
        <v>4697</v>
      </c>
      <c r="I9007">
        <v>18</v>
      </c>
      <c r="J9007">
        <v>0</v>
      </c>
      <c r="K9007">
        <v>20</v>
      </c>
      <c r="L9007" s="1" t="s">
        <v>841</v>
      </c>
      <c r="P9007" s="1" t="s">
        <v>841</v>
      </c>
      <c r="R9007">
        <v>54</v>
      </c>
    </row>
    <row r="9008" spans="1:18" x14ac:dyDescent="0.3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H9008" s="1" t="s">
        <v>4697</v>
      </c>
      <c r="I9008">
        <v>19</v>
      </c>
      <c r="J9008">
        <v>0</v>
      </c>
      <c r="K9008">
        <v>17</v>
      </c>
      <c r="L9008" s="1" t="s">
        <v>841</v>
      </c>
      <c r="P9008" s="1" t="s">
        <v>841</v>
      </c>
      <c r="R9008">
        <v>22</v>
      </c>
    </row>
    <row r="9009" spans="1:18" x14ac:dyDescent="0.3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H9009" s="1" t="s">
        <v>4697</v>
      </c>
      <c r="I9009">
        <v>20</v>
      </c>
      <c r="J9009">
        <v>0</v>
      </c>
      <c r="K9009">
        <v>15</v>
      </c>
      <c r="L9009" s="1" t="s">
        <v>841</v>
      </c>
      <c r="P9009" s="1" t="s">
        <v>841</v>
      </c>
      <c r="R9009">
        <v>101</v>
      </c>
    </row>
    <row r="9010" spans="1:18" x14ac:dyDescent="0.3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H9010" s="1" t="s">
        <v>4697</v>
      </c>
      <c r="I9010">
        <v>21</v>
      </c>
      <c r="J9010">
        <v>0</v>
      </c>
      <c r="K9010">
        <v>9</v>
      </c>
      <c r="L9010" s="1" t="s">
        <v>841</v>
      </c>
      <c r="P9010" s="1" t="s">
        <v>841</v>
      </c>
      <c r="R9010">
        <v>101</v>
      </c>
    </row>
    <row r="9011" spans="1:18" x14ac:dyDescent="0.3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H9011" s="1" t="s">
        <v>4704</v>
      </c>
      <c r="I9011">
        <v>22</v>
      </c>
      <c r="J9011">
        <v>0</v>
      </c>
      <c r="K9011">
        <v>3</v>
      </c>
      <c r="L9011" s="1" t="s">
        <v>841</v>
      </c>
      <c r="P9011" s="1" t="s">
        <v>841</v>
      </c>
      <c r="R9011">
        <v>2</v>
      </c>
    </row>
    <row r="9012" spans="1:18" x14ac:dyDescent="0.3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H9012" s="1" t="s">
        <v>5545</v>
      </c>
      <c r="I9012">
        <v>23</v>
      </c>
      <c r="J9012">
        <v>0</v>
      </c>
      <c r="K9012">
        <v>0</v>
      </c>
      <c r="L9012" s="1" t="s">
        <v>841</v>
      </c>
      <c r="P9012" s="1" t="s">
        <v>841</v>
      </c>
      <c r="R9012">
        <v>54</v>
      </c>
    </row>
    <row r="9013" spans="1:18" x14ac:dyDescent="0.3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 s="1" t="s">
        <v>4676</v>
      </c>
      <c r="I9013">
        <v>1</v>
      </c>
      <c r="J9013">
        <v>9</v>
      </c>
      <c r="K9013">
        <v>59</v>
      </c>
      <c r="L9013" s="1" t="s">
        <v>7462</v>
      </c>
      <c r="M9013">
        <v>5484076</v>
      </c>
      <c r="P9013" s="1" t="s">
        <v>841</v>
      </c>
      <c r="R9013">
        <v>1</v>
      </c>
    </row>
    <row r="9014" spans="1:18" x14ac:dyDescent="0.3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 s="1" t="s">
        <v>4679</v>
      </c>
      <c r="I9014">
        <v>2</v>
      </c>
      <c r="J9014">
        <v>6</v>
      </c>
      <c r="K9014">
        <v>59</v>
      </c>
      <c r="L9014" s="1" t="s">
        <v>7463</v>
      </c>
      <c r="M9014">
        <v>5511621</v>
      </c>
      <c r="P9014" s="1" t="s">
        <v>841</v>
      </c>
      <c r="R9014">
        <v>1</v>
      </c>
    </row>
    <row r="9015" spans="1:18" x14ac:dyDescent="0.3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 s="1" t="s">
        <v>4682</v>
      </c>
      <c r="I9015">
        <v>3</v>
      </c>
      <c r="J9015">
        <v>4</v>
      </c>
      <c r="K9015">
        <v>59</v>
      </c>
      <c r="L9015" s="1" t="s">
        <v>7464</v>
      </c>
      <c r="M9015">
        <v>5523220</v>
      </c>
      <c r="P9015" s="1" t="s">
        <v>841</v>
      </c>
      <c r="R9015">
        <v>1</v>
      </c>
    </row>
    <row r="9016" spans="1:18" x14ac:dyDescent="0.3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 s="1" t="s">
        <v>4685</v>
      </c>
      <c r="I9016">
        <v>4</v>
      </c>
      <c r="J9016">
        <v>3</v>
      </c>
      <c r="K9016">
        <v>59</v>
      </c>
      <c r="L9016" s="1" t="s">
        <v>7465</v>
      </c>
      <c r="M9016">
        <v>5544664</v>
      </c>
      <c r="P9016" s="1" t="s">
        <v>841</v>
      </c>
      <c r="R9016">
        <v>1</v>
      </c>
    </row>
    <row r="9017" spans="1:18" x14ac:dyDescent="0.3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 s="1" t="s">
        <v>4688</v>
      </c>
      <c r="I9017">
        <v>5</v>
      </c>
      <c r="J9017">
        <v>2</v>
      </c>
      <c r="K9017">
        <v>57</v>
      </c>
      <c r="L9017" s="1" t="s">
        <v>841</v>
      </c>
      <c r="P9017" s="1" t="s">
        <v>841</v>
      </c>
      <c r="R9017">
        <v>12</v>
      </c>
    </row>
    <row r="9018" spans="1:18" x14ac:dyDescent="0.3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 s="1" t="s">
        <v>4691</v>
      </c>
      <c r="I9018">
        <v>6</v>
      </c>
      <c r="J9018">
        <v>1</v>
      </c>
      <c r="K9018">
        <v>57</v>
      </c>
      <c r="L9018" s="1" t="s">
        <v>841</v>
      </c>
      <c r="P9018" s="1" t="s">
        <v>841</v>
      </c>
      <c r="R9018">
        <v>60</v>
      </c>
    </row>
    <row r="9019" spans="1:18" x14ac:dyDescent="0.3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 s="1" t="s">
        <v>4693</v>
      </c>
      <c r="I9019">
        <v>7</v>
      </c>
      <c r="J9019">
        <v>0</v>
      </c>
      <c r="K9019">
        <v>57</v>
      </c>
      <c r="L9019" s="1" t="s">
        <v>841</v>
      </c>
      <c r="P9019" s="1" t="s">
        <v>841</v>
      </c>
      <c r="R9019">
        <v>12</v>
      </c>
    </row>
    <row r="9020" spans="1:18" x14ac:dyDescent="0.3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 s="1" t="s">
        <v>4695</v>
      </c>
      <c r="I9020">
        <v>8</v>
      </c>
      <c r="J9020">
        <v>0</v>
      </c>
      <c r="K9020">
        <v>57</v>
      </c>
      <c r="L9020" s="1" t="s">
        <v>841</v>
      </c>
      <c r="P9020" s="1" t="s">
        <v>841</v>
      </c>
      <c r="R9020">
        <v>12</v>
      </c>
    </row>
    <row r="9021" spans="1:18" x14ac:dyDescent="0.3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 s="1" t="s">
        <v>4720</v>
      </c>
      <c r="I9021">
        <v>9</v>
      </c>
      <c r="J9021">
        <v>0</v>
      </c>
      <c r="K9021">
        <v>57</v>
      </c>
      <c r="L9021" s="1" t="s">
        <v>841</v>
      </c>
      <c r="P9021" s="1" t="s">
        <v>841</v>
      </c>
      <c r="R9021">
        <v>12</v>
      </c>
    </row>
    <row r="9022" spans="1:18" x14ac:dyDescent="0.3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 s="1" t="s">
        <v>4723</v>
      </c>
      <c r="I9022">
        <v>10</v>
      </c>
      <c r="J9022">
        <v>0</v>
      </c>
      <c r="K9022">
        <v>56</v>
      </c>
      <c r="L9022" s="1" t="s">
        <v>841</v>
      </c>
      <c r="P9022" s="1" t="s">
        <v>841</v>
      </c>
      <c r="R9022">
        <v>13</v>
      </c>
    </row>
    <row r="9023" spans="1:18" x14ac:dyDescent="0.3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 s="1" t="s">
        <v>4726</v>
      </c>
      <c r="I9023">
        <v>11</v>
      </c>
      <c r="J9023">
        <v>0</v>
      </c>
      <c r="K9023">
        <v>55</v>
      </c>
      <c r="L9023" s="1" t="s">
        <v>841</v>
      </c>
      <c r="P9023" s="1" t="s">
        <v>841</v>
      </c>
      <c r="R9023">
        <v>60</v>
      </c>
    </row>
    <row r="9024" spans="1:18" x14ac:dyDescent="0.3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 s="1" t="s">
        <v>4729</v>
      </c>
      <c r="I9024">
        <v>12</v>
      </c>
      <c r="J9024">
        <v>0</v>
      </c>
      <c r="K9024">
        <v>54</v>
      </c>
      <c r="L9024" s="1" t="s">
        <v>841</v>
      </c>
      <c r="P9024" s="1" t="s">
        <v>841</v>
      </c>
      <c r="R9024">
        <v>60</v>
      </c>
    </row>
    <row r="9025" spans="1:18" x14ac:dyDescent="0.3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 s="1" t="s">
        <v>4730</v>
      </c>
      <c r="I9025">
        <v>13</v>
      </c>
      <c r="J9025">
        <v>0</v>
      </c>
      <c r="K9025">
        <v>53</v>
      </c>
      <c r="L9025" s="1" t="s">
        <v>841</v>
      </c>
      <c r="P9025" s="1" t="s">
        <v>841</v>
      </c>
      <c r="R9025">
        <v>16</v>
      </c>
    </row>
    <row r="9026" spans="1:18" x14ac:dyDescent="0.3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H9026" s="1" t="s">
        <v>4697</v>
      </c>
      <c r="I9026">
        <v>14</v>
      </c>
      <c r="J9026">
        <v>0</v>
      </c>
      <c r="K9026">
        <v>51</v>
      </c>
      <c r="L9026" s="1" t="s">
        <v>841</v>
      </c>
      <c r="P9026" s="1" t="s">
        <v>841</v>
      </c>
      <c r="R9026">
        <v>101</v>
      </c>
    </row>
    <row r="9027" spans="1:18" x14ac:dyDescent="0.3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H9027" s="1" t="s">
        <v>4697</v>
      </c>
      <c r="I9027">
        <v>15</v>
      </c>
      <c r="J9027">
        <v>0</v>
      </c>
      <c r="K9027">
        <v>48</v>
      </c>
      <c r="L9027" s="1" t="s">
        <v>841</v>
      </c>
      <c r="P9027" s="1" t="s">
        <v>841</v>
      </c>
      <c r="R9027">
        <v>5</v>
      </c>
    </row>
    <row r="9028" spans="1:18" x14ac:dyDescent="0.3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H9028" s="1" t="s">
        <v>4697</v>
      </c>
      <c r="I9028">
        <v>16</v>
      </c>
      <c r="J9028">
        <v>0</v>
      </c>
      <c r="K9028">
        <v>48</v>
      </c>
      <c r="L9028" s="1" t="s">
        <v>841</v>
      </c>
      <c r="P9028" s="1" t="s">
        <v>841</v>
      </c>
      <c r="R9028">
        <v>8</v>
      </c>
    </row>
    <row r="9029" spans="1:18" x14ac:dyDescent="0.3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H9029" s="1" t="s">
        <v>4697</v>
      </c>
      <c r="I9029">
        <v>17</v>
      </c>
      <c r="J9029">
        <v>0</v>
      </c>
      <c r="K9029">
        <v>48</v>
      </c>
      <c r="L9029" s="1" t="s">
        <v>841</v>
      </c>
      <c r="P9029" s="1" t="s">
        <v>841</v>
      </c>
      <c r="R9029">
        <v>8</v>
      </c>
    </row>
    <row r="9030" spans="1:18" x14ac:dyDescent="0.3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H9030" s="1" t="s">
        <v>4697</v>
      </c>
      <c r="I9030">
        <v>18</v>
      </c>
      <c r="J9030">
        <v>0</v>
      </c>
      <c r="K9030">
        <v>39</v>
      </c>
      <c r="L9030" s="1" t="s">
        <v>841</v>
      </c>
      <c r="P9030" s="1" t="s">
        <v>841</v>
      </c>
      <c r="R9030">
        <v>20</v>
      </c>
    </row>
    <row r="9031" spans="1:18" x14ac:dyDescent="0.3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H9031" s="1" t="s">
        <v>4697</v>
      </c>
      <c r="I9031">
        <v>19</v>
      </c>
      <c r="J9031">
        <v>0</v>
      </c>
      <c r="K9031">
        <v>30</v>
      </c>
      <c r="L9031" s="1" t="s">
        <v>841</v>
      </c>
      <c r="P9031" s="1" t="s">
        <v>841</v>
      </c>
      <c r="R9031">
        <v>6</v>
      </c>
    </row>
    <row r="9032" spans="1:18" x14ac:dyDescent="0.3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H9032" s="1" t="s">
        <v>4697</v>
      </c>
      <c r="I9032">
        <v>20</v>
      </c>
      <c r="J9032">
        <v>0</v>
      </c>
      <c r="K9032">
        <v>26</v>
      </c>
      <c r="L9032" s="1" t="s">
        <v>841</v>
      </c>
      <c r="P9032" s="1" t="s">
        <v>841</v>
      </c>
      <c r="R9032">
        <v>6</v>
      </c>
    </row>
    <row r="9033" spans="1:18" x14ac:dyDescent="0.3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H9033" s="1" t="s">
        <v>4697</v>
      </c>
      <c r="I9033">
        <v>21</v>
      </c>
      <c r="J9033">
        <v>0</v>
      </c>
      <c r="K9033">
        <v>25</v>
      </c>
      <c r="L9033" s="1" t="s">
        <v>841</v>
      </c>
      <c r="P9033" s="1" t="s">
        <v>841</v>
      </c>
      <c r="R9033">
        <v>101</v>
      </c>
    </row>
    <row r="9034" spans="1:18" x14ac:dyDescent="0.3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H9034" s="1" t="s">
        <v>4697</v>
      </c>
      <c r="I9034">
        <v>22</v>
      </c>
      <c r="J9034">
        <v>0</v>
      </c>
      <c r="K9034">
        <v>18</v>
      </c>
      <c r="L9034" s="1" t="s">
        <v>841</v>
      </c>
      <c r="P9034" s="1" t="s">
        <v>841</v>
      </c>
      <c r="R9034">
        <v>5</v>
      </c>
    </row>
    <row r="9035" spans="1:18" x14ac:dyDescent="0.3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H9035" s="1" t="s">
        <v>4697</v>
      </c>
      <c r="I9035">
        <v>23</v>
      </c>
      <c r="J9035">
        <v>0</v>
      </c>
      <c r="K9035">
        <v>16</v>
      </c>
      <c r="L9035" s="1" t="s">
        <v>841</v>
      </c>
      <c r="P9035" s="1" t="s">
        <v>841</v>
      </c>
      <c r="R9035">
        <v>10</v>
      </c>
    </row>
    <row r="9036" spans="1:18" x14ac:dyDescent="0.3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H9036" s="1" t="s">
        <v>4697</v>
      </c>
      <c r="I9036">
        <v>24</v>
      </c>
      <c r="J9036">
        <v>0</v>
      </c>
      <c r="K9036">
        <v>14</v>
      </c>
      <c r="L9036" s="1" t="s">
        <v>841</v>
      </c>
      <c r="P9036" s="1" t="s">
        <v>841</v>
      </c>
      <c r="R9036">
        <v>10</v>
      </c>
    </row>
    <row r="9037" spans="1:18" x14ac:dyDescent="0.3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H9037" s="1" t="s">
        <v>4697</v>
      </c>
      <c r="I9037">
        <v>25</v>
      </c>
      <c r="J9037">
        <v>0</v>
      </c>
      <c r="K9037">
        <v>7</v>
      </c>
      <c r="L9037" s="1" t="s">
        <v>841</v>
      </c>
      <c r="P9037" s="1" t="s">
        <v>841</v>
      </c>
      <c r="R9037">
        <v>64</v>
      </c>
    </row>
    <row r="9038" spans="1:18" x14ac:dyDescent="0.3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H9038" s="1" t="s">
        <v>5545</v>
      </c>
      <c r="I9038">
        <v>26</v>
      </c>
      <c r="J9038">
        <v>0</v>
      </c>
      <c r="K9038">
        <v>0</v>
      </c>
      <c r="L9038" s="1" t="s">
        <v>841</v>
      </c>
      <c r="P9038" s="1" t="s">
        <v>841</v>
      </c>
      <c r="R9038">
        <v>82</v>
      </c>
    </row>
    <row r="9039" spans="1:18" x14ac:dyDescent="0.3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H9039" s="1" t="s">
        <v>5545</v>
      </c>
      <c r="I9039">
        <v>27</v>
      </c>
      <c r="J9039">
        <v>0</v>
      </c>
      <c r="K9039">
        <v>0</v>
      </c>
      <c r="L9039" s="1" t="s">
        <v>841</v>
      </c>
      <c r="P9039" s="1" t="s">
        <v>841</v>
      </c>
      <c r="R9039">
        <v>22</v>
      </c>
    </row>
    <row r="9040" spans="1:18" x14ac:dyDescent="0.3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 s="1" t="s">
        <v>4676</v>
      </c>
      <c r="I9040">
        <v>1</v>
      </c>
      <c r="J9040">
        <v>9</v>
      </c>
      <c r="K9040">
        <v>43</v>
      </c>
      <c r="L9040" s="1" t="s">
        <v>7466</v>
      </c>
      <c r="M9040">
        <v>5223217</v>
      </c>
      <c r="P9040" s="1" t="s">
        <v>841</v>
      </c>
      <c r="R9040">
        <v>1</v>
      </c>
    </row>
    <row r="9041" spans="1:18" x14ac:dyDescent="0.3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 s="1" t="s">
        <v>4679</v>
      </c>
      <c r="I9041">
        <v>2</v>
      </c>
      <c r="J9041">
        <v>6</v>
      </c>
      <c r="K9041">
        <v>43</v>
      </c>
      <c r="L9041" s="1" t="s">
        <v>7467</v>
      </c>
      <c r="M9041">
        <v>5247981</v>
      </c>
      <c r="P9041" s="1" t="s">
        <v>841</v>
      </c>
      <c r="R9041">
        <v>1</v>
      </c>
    </row>
    <row r="9042" spans="1:18" x14ac:dyDescent="0.3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 s="1" t="s">
        <v>4682</v>
      </c>
      <c r="I9042">
        <v>3</v>
      </c>
      <c r="J9042">
        <v>4</v>
      </c>
      <c r="K9042">
        <v>42</v>
      </c>
      <c r="L9042" s="1" t="s">
        <v>841</v>
      </c>
      <c r="P9042" s="1" t="s">
        <v>841</v>
      </c>
      <c r="R9042">
        <v>11</v>
      </c>
    </row>
    <row r="9043" spans="1:18" x14ac:dyDescent="0.3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 s="1" t="s">
        <v>4685</v>
      </c>
      <c r="I9043">
        <v>4</v>
      </c>
      <c r="J9043">
        <v>3</v>
      </c>
      <c r="K9043">
        <v>42</v>
      </c>
      <c r="L9043" s="1" t="s">
        <v>841</v>
      </c>
      <c r="P9043" s="1" t="s">
        <v>841</v>
      </c>
      <c r="R9043">
        <v>11</v>
      </c>
    </row>
    <row r="9044" spans="1:18" x14ac:dyDescent="0.3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 s="1" t="s">
        <v>4688</v>
      </c>
      <c r="I9044">
        <v>5</v>
      </c>
      <c r="J9044">
        <v>2</v>
      </c>
      <c r="K9044">
        <v>42</v>
      </c>
      <c r="L9044" s="1" t="s">
        <v>841</v>
      </c>
      <c r="P9044" s="1" t="s">
        <v>841</v>
      </c>
      <c r="R9044">
        <v>11</v>
      </c>
    </row>
    <row r="9045" spans="1:18" x14ac:dyDescent="0.3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 s="1" t="s">
        <v>4691</v>
      </c>
      <c r="I9045">
        <v>6</v>
      </c>
      <c r="J9045">
        <v>1</v>
      </c>
      <c r="K9045">
        <v>41</v>
      </c>
      <c r="L9045" s="1" t="s">
        <v>841</v>
      </c>
      <c r="P9045" s="1" t="s">
        <v>841</v>
      </c>
      <c r="R9045">
        <v>12</v>
      </c>
    </row>
    <row r="9046" spans="1:18" x14ac:dyDescent="0.3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 s="1" t="s">
        <v>4693</v>
      </c>
      <c r="I9046">
        <v>7</v>
      </c>
      <c r="J9046">
        <v>0</v>
      </c>
      <c r="K9046">
        <v>40</v>
      </c>
      <c r="L9046" s="1" t="s">
        <v>841</v>
      </c>
      <c r="P9046" s="1" t="s">
        <v>841</v>
      </c>
      <c r="R9046">
        <v>13</v>
      </c>
    </row>
    <row r="9047" spans="1:18" x14ac:dyDescent="0.3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 s="1" t="s">
        <v>4695</v>
      </c>
      <c r="I9047">
        <v>8</v>
      </c>
      <c r="J9047">
        <v>0</v>
      </c>
      <c r="K9047">
        <v>40</v>
      </c>
      <c r="L9047" s="1" t="s">
        <v>841</v>
      </c>
      <c r="P9047" s="1" t="s">
        <v>841</v>
      </c>
      <c r="R9047">
        <v>13</v>
      </c>
    </row>
    <row r="9048" spans="1:18" x14ac:dyDescent="0.3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 s="1" t="s">
        <v>4720</v>
      </c>
      <c r="I9048">
        <v>9</v>
      </c>
      <c r="J9048">
        <v>0</v>
      </c>
      <c r="K9048">
        <v>39</v>
      </c>
      <c r="L9048" s="1" t="s">
        <v>841</v>
      </c>
      <c r="P9048" s="1" t="s">
        <v>841</v>
      </c>
      <c r="R9048">
        <v>14</v>
      </c>
    </row>
    <row r="9049" spans="1:18" x14ac:dyDescent="0.3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 s="1" t="s">
        <v>4723</v>
      </c>
      <c r="I9049">
        <v>10</v>
      </c>
      <c r="J9049">
        <v>0</v>
      </c>
      <c r="K9049">
        <v>38</v>
      </c>
      <c r="L9049" s="1" t="s">
        <v>841</v>
      </c>
      <c r="P9049" s="1" t="s">
        <v>841</v>
      </c>
      <c r="R9049">
        <v>15</v>
      </c>
    </row>
    <row r="9050" spans="1:18" x14ac:dyDescent="0.3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H9050" s="1" t="s">
        <v>4697</v>
      </c>
      <c r="I9050">
        <v>11</v>
      </c>
      <c r="J9050">
        <v>0</v>
      </c>
      <c r="K9050">
        <v>34</v>
      </c>
      <c r="L9050" s="1" t="s">
        <v>841</v>
      </c>
      <c r="P9050" s="1" t="s">
        <v>841</v>
      </c>
      <c r="R9050">
        <v>5</v>
      </c>
    </row>
    <row r="9051" spans="1:18" x14ac:dyDescent="0.3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H9051" s="1" t="s">
        <v>4697</v>
      </c>
      <c r="I9051">
        <v>12</v>
      </c>
      <c r="J9051">
        <v>0</v>
      </c>
      <c r="K9051">
        <v>19</v>
      </c>
      <c r="L9051" s="1" t="s">
        <v>841</v>
      </c>
      <c r="P9051" s="1" t="s">
        <v>841</v>
      </c>
      <c r="R9051">
        <v>25</v>
      </c>
    </row>
    <row r="9052" spans="1:18" x14ac:dyDescent="0.3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H9052" s="1" t="s">
        <v>4697</v>
      </c>
      <c r="I9052">
        <v>13</v>
      </c>
      <c r="J9052">
        <v>0</v>
      </c>
      <c r="K9052">
        <v>18</v>
      </c>
      <c r="L9052" s="1" t="s">
        <v>841</v>
      </c>
      <c r="P9052" s="1" t="s">
        <v>841</v>
      </c>
      <c r="R9052">
        <v>67</v>
      </c>
    </row>
    <row r="9053" spans="1:18" x14ac:dyDescent="0.3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H9053" s="1" t="s">
        <v>4697</v>
      </c>
      <c r="I9053">
        <v>14</v>
      </c>
      <c r="J9053">
        <v>0</v>
      </c>
      <c r="K9053">
        <v>17</v>
      </c>
      <c r="L9053" s="1" t="s">
        <v>841</v>
      </c>
      <c r="P9053" s="1" t="s">
        <v>841</v>
      </c>
      <c r="R9053">
        <v>3</v>
      </c>
    </row>
    <row r="9054" spans="1:18" x14ac:dyDescent="0.3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H9054" s="1" t="s">
        <v>4697</v>
      </c>
      <c r="I9054">
        <v>15</v>
      </c>
      <c r="J9054">
        <v>0</v>
      </c>
      <c r="K9054">
        <v>17</v>
      </c>
      <c r="L9054" s="1" t="s">
        <v>841</v>
      </c>
      <c r="P9054" s="1" t="s">
        <v>841</v>
      </c>
      <c r="R9054">
        <v>3</v>
      </c>
    </row>
    <row r="9055" spans="1:18" x14ac:dyDescent="0.3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H9055" s="1" t="s">
        <v>4697</v>
      </c>
      <c r="I9055">
        <v>16</v>
      </c>
      <c r="J9055">
        <v>0</v>
      </c>
      <c r="K9055">
        <v>14</v>
      </c>
      <c r="L9055" s="1" t="s">
        <v>841</v>
      </c>
      <c r="P9055" s="1" t="s">
        <v>841</v>
      </c>
      <c r="R9055">
        <v>5</v>
      </c>
    </row>
    <row r="9056" spans="1:18" x14ac:dyDescent="0.3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H9056" s="1" t="s">
        <v>4697</v>
      </c>
      <c r="I9056">
        <v>17</v>
      </c>
      <c r="J9056">
        <v>0</v>
      </c>
      <c r="K9056">
        <v>11</v>
      </c>
      <c r="L9056" s="1" t="s">
        <v>841</v>
      </c>
      <c r="P9056" s="1" t="s">
        <v>841</v>
      </c>
      <c r="R9056">
        <v>43</v>
      </c>
    </row>
    <row r="9057" spans="1:18" x14ac:dyDescent="0.3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H9057" s="1" t="s">
        <v>4697</v>
      </c>
      <c r="I9057">
        <v>18</v>
      </c>
      <c r="J9057">
        <v>0</v>
      </c>
      <c r="K9057">
        <v>11</v>
      </c>
      <c r="L9057" s="1" t="s">
        <v>841</v>
      </c>
      <c r="P9057" s="1" t="s">
        <v>841</v>
      </c>
      <c r="R9057">
        <v>95</v>
      </c>
    </row>
    <row r="9058" spans="1:18" x14ac:dyDescent="0.3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H9058" s="1" t="s">
        <v>4697</v>
      </c>
      <c r="I9058">
        <v>19</v>
      </c>
      <c r="J9058">
        <v>0</v>
      </c>
      <c r="K9058">
        <v>9</v>
      </c>
      <c r="L9058" s="1" t="s">
        <v>841</v>
      </c>
      <c r="P9058" s="1" t="s">
        <v>841</v>
      </c>
      <c r="R9058">
        <v>7</v>
      </c>
    </row>
    <row r="9059" spans="1:18" x14ac:dyDescent="0.3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H9059" s="1" t="s">
        <v>4697</v>
      </c>
      <c r="I9059">
        <v>20</v>
      </c>
      <c r="J9059">
        <v>0</v>
      </c>
      <c r="K9059">
        <v>9</v>
      </c>
      <c r="L9059" s="1" t="s">
        <v>841</v>
      </c>
      <c r="P9059" s="1" t="s">
        <v>841</v>
      </c>
      <c r="R9059">
        <v>23</v>
      </c>
    </row>
    <row r="9060" spans="1:18" x14ac:dyDescent="0.3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H9060" s="1" t="s">
        <v>4697</v>
      </c>
      <c r="I9060">
        <v>21</v>
      </c>
      <c r="J9060">
        <v>0</v>
      </c>
      <c r="K9060">
        <v>8</v>
      </c>
      <c r="L9060" s="1" t="s">
        <v>841</v>
      </c>
      <c r="P9060" s="1" t="s">
        <v>841</v>
      </c>
      <c r="R9060">
        <v>21</v>
      </c>
    </row>
    <row r="9061" spans="1:18" x14ac:dyDescent="0.3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H9061" s="1" t="s">
        <v>4697</v>
      </c>
      <c r="I9061">
        <v>22</v>
      </c>
      <c r="J9061">
        <v>0</v>
      </c>
      <c r="K9061">
        <v>5</v>
      </c>
      <c r="L9061" s="1" t="s">
        <v>841</v>
      </c>
      <c r="P9061" s="1" t="s">
        <v>841</v>
      </c>
      <c r="R9061">
        <v>8</v>
      </c>
    </row>
    <row r="9062" spans="1:18" x14ac:dyDescent="0.3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H9062" s="1" t="s">
        <v>4697</v>
      </c>
      <c r="I9062">
        <v>23</v>
      </c>
      <c r="J9062">
        <v>0</v>
      </c>
      <c r="K9062">
        <v>2</v>
      </c>
      <c r="L9062" s="1" t="s">
        <v>841</v>
      </c>
      <c r="P9062" s="1" t="s">
        <v>841</v>
      </c>
      <c r="R9062">
        <v>5</v>
      </c>
    </row>
    <row r="9063" spans="1:18" x14ac:dyDescent="0.3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H9063" s="1" t="s">
        <v>4697</v>
      </c>
      <c r="I9063">
        <v>24</v>
      </c>
      <c r="J9063">
        <v>0</v>
      </c>
      <c r="K9063">
        <v>1</v>
      </c>
      <c r="L9063" s="1" t="s">
        <v>841</v>
      </c>
      <c r="P9063" s="1" t="s">
        <v>841</v>
      </c>
      <c r="R9063">
        <v>101</v>
      </c>
    </row>
    <row r="9064" spans="1:18" x14ac:dyDescent="0.3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H9064" s="1" t="s">
        <v>4697</v>
      </c>
      <c r="I9064">
        <v>25</v>
      </c>
      <c r="J9064">
        <v>0</v>
      </c>
      <c r="K9064">
        <v>0</v>
      </c>
      <c r="L9064" s="1" t="s">
        <v>841</v>
      </c>
      <c r="P9064" s="1" t="s">
        <v>841</v>
      </c>
      <c r="R9064">
        <v>6</v>
      </c>
    </row>
    <row r="9065" spans="1:18" x14ac:dyDescent="0.3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H9065" s="1" t="s">
        <v>4697</v>
      </c>
      <c r="I9065">
        <v>26</v>
      </c>
      <c r="J9065">
        <v>0</v>
      </c>
      <c r="K9065">
        <v>0</v>
      </c>
      <c r="L9065" s="1" t="s">
        <v>841</v>
      </c>
      <c r="P9065" s="1" t="s">
        <v>841</v>
      </c>
      <c r="R9065">
        <v>3</v>
      </c>
    </row>
    <row r="9066" spans="1:18" x14ac:dyDescent="0.3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 s="1" t="s">
        <v>4676</v>
      </c>
      <c r="I9066">
        <v>1</v>
      </c>
      <c r="J9066">
        <v>9</v>
      </c>
      <c r="K9066">
        <v>78</v>
      </c>
      <c r="L9066" s="1" t="s">
        <v>7468</v>
      </c>
      <c r="M9066">
        <v>7074085</v>
      </c>
      <c r="P9066" s="1" t="s">
        <v>841</v>
      </c>
      <c r="R9066">
        <v>1</v>
      </c>
    </row>
    <row r="9067" spans="1:18" x14ac:dyDescent="0.3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 s="1" t="s">
        <v>4679</v>
      </c>
      <c r="I9067">
        <v>2</v>
      </c>
      <c r="J9067">
        <v>6</v>
      </c>
      <c r="K9067">
        <v>78</v>
      </c>
      <c r="L9067" s="1" t="s">
        <v>7469</v>
      </c>
      <c r="M9067">
        <v>7107297</v>
      </c>
      <c r="P9067" s="1" t="s">
        <v>841</v>
      </c>
      <c r="R9067">
        <v>1</v>
      </c>
    </row>
    <row r="9068" spans="1:18" x14ac:dyDescent="0.3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 s="1" t="s">
        <v>4682</v>
      </c>
      <c r="I9068">
        <v>3</v>
      </c>
      <c r="J9068">
        <v>4</v>
      </c>
      <c r="K9068">
        <v>78</v>
      </c>
      <c r="L9068" s="1" t="s">
        <v>7470</v>
      </c>
      <c r="M9068">
        <v>7146924</v>
      </c>
      <c r="P9068" s="1" t="s">
        <v>841</v>
      </c>
      <c r="R9068">
        <v>1</v>
      </c>
    </row>
    <row r="9069" spans="1:18" x14ac:dyDescent="0.3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 s="1" t="s">
        <v>4685</v>
      </c>
      <c r="I9069">
        <v>4</v>
      </c>
      <c r="J9069">
        <v>3</v>
      </c>
      <c r="K9069">
        <v>77</v>
      </c>
      <c r="L9069" s="1" t="s">
        <v>841</v>
      </c>
      <c r="P9069" s="1" t="s">
        <v>841</v>
      </c>
      <c r="R9069">
        <v>11</v>
      </c>
    </row>
    <row r="9070" spans="1:18" x14ac:dyDescent="0.3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 s="1" t="s">
        <v>4688</v>
      </c>
      <c r="I9070">
        <v>5</v>
      </c>
      <c r="J9070">
        <v>2</v>
      </c>
      <c r="K9070">
        <v>76</v>
      </c>
      <c r="L9070" s="1" t="s">
        <v>841</v>
      </c>
      <c r="P9070" s="1" t="s">
        <v>841</v>
      </c>
      <c r="R9070">
        <v>12</v>
      </c>
    </row>
    <row r="9071" spans="1:18" x14ac:dyDescent="0.3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 s="1" t="s">
        <v>4691</v>
      </c>
      <c r="I9071">
        <v>6</v>
      </c>
      <c r="J9071">
        <v>1</v>
      </c>
      <c r="K9071">
        <v>76</v>
      </c>
      <c r="L9071" s="1" t="s">
        <v>841</v>
      </c>
      <c r="P9071" s="1" t="s">
        <v>841</v>
      </c>
      <c r="R9071">
        <v>12</v>
      </c>
    </row>
    <row r="9072" spans="1:18" x14ac:dyDescent="0.3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 s="1" t="s">
        <v>4693</v>
      </c>
      <c r="I9072">
        <v>7</v>
      </c>
      <c r="J9072">
        <v>0</v>
      </c>
      <c r="K9072">
        <v>76</v>
      </c>
      <c r="L9072" s="1" t="s">
        <v>841</v>
      </c>
      <c r="P9072" s="1" t="s">
        <v>841</v>
      </c>
      <c r="R9072">
        <v>12</v>
      </c>
    </row>
    <row r="9073" spans="1:18" x14ac:dyDescent="0.3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 s="1" t="s">
        <v>4695</v>
      </c>
      <c r="I9073">
        <v>8</v>
      </c>
      <c r="J9073">
        <v>0</v>
      </c>
      <c r="K9073">
        <v>76</v>
      </c>
      <c r="L9073" s="1" t="s">
        <v>841</v>
      </c>
      <c r="P9073" s="1" t="s">
        <v>841</v>
      </c>
      <c r="R9073">
        <v>12</v>
      </c>
    </row>
    <row r="9074" spans="1:18" x14ac:dyDescent="0.3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 s="1" t="s">
        <v>4720</v>
      </c>
      <c r="I9074">
        <v>9</v>
      </c>
      <c r="J9074">
        <v>0</v>
      </c>
      <c r="K9074">
        <v>75</v>
      </c>
      <c r="L9074" s="1" t="s">
        <v>841</v>
      </c>
      <c r="P9074" s="1" t="s">
        <v>841</v>
      </c>
      <c r="R9074">
        <v>5</v>
      </c>
    </row>
    <row r="9075" spans="1:18" x14ac:dyDescent="0.3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 s="1" t="s">
        <v>4723</v>
      </c>
      <c r="I9075">
        <v>10</v>
      </c>
      <c r="J9075">
        <v>0</v>
      </c>
      <c r="K9075">
        <v>75</v>
      </c>
      <c r="L9075" s="1" t="s">
        <v>841</v>
      </c>
      <c r="P9075" s="1" t="s">
        <v>841</v>
      </c>
      <c r="R9075">
        <v>13</v>
      </c>
    </row>
    <row r="9076" spans="1:18" x14ac:dyDescent="0.3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 s="1" t="s">
        <v>4726</v>
      </c>
      <c r="I9076">
        <v>11</v>
      </c>
      <c r="J9076">
        <v>0</v>
      </c>
      <c r="K9076">
        <v>74</v>
      </c>
      <c r="L9076" s="1" t="s">
        <v>841</v>
      </c>
      <c r="P9076" s="1" t="s">
        <v>841</v>
      </c>
      <c r="R9076">
        <v>14</v>
      </c>
    </row>
    <row r="9077" spans="1:18" x14ac:dyDescent="0.3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 s="1" t="s">
        <v>4729</v>
      </c>
      <c r="I9077">
        <v>12</v>
      </c>
      <c r="J9077">
        <v>0</v>
      </c>
      <c r="K9077">
        <v>74</v>
      </c>
      <c r="L9077" s="1" t="s">
        <v>841</v>
      </c>
      <c r="P9077" s="1" t="s">
        <v>841</v>
      </c>
      <c r="R9077">
        <v>14</v>
      </c>
    </row>
    <row r="9078" spans="1:18" x14ac:dyDescent="0.3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 s="1" t="s">
        <v>4730</v>
      </c>
      <c r="I9078">
        <v>13</v>
      </c>
      <c r="J9078">
        <v>0</v>
      </c>
      <c r="K9078">
        <v>71</v>
      </c>
      <c r="L9078" s="1" t="s">
        <v>841</v>
      </c>
      <c r="P9078" s="1" t="s">
        <v>841</v>
      </c>
      <c r="R9078">
        <v>17</v>
      </c>
    </row>
    <row r="9079" spans="1:18" x14ac:dyDescent="0.3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H9079" s="1" t="s">
        <v>4697</v>
      </c>
      <c r="I9079">
        <v>14</v>
      </c>
      <c r="J9079">
        <v>0</v>
      </c>
      <c r="K9079">
        <v>59</v>
      </c>
      <c r="L9079" s="1" t="s">
        <v>841</v>
      </c>
      <c r="P9079" s="1" t="s">
        <v>841</v>
      </c>
      <c r="R9079">
        <v>25</v>
      </c>
    </row>
    <row r="9080" spans="1:18" x14ac:dyDescent="0.3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H9080" s="1" t="s">
        <v>4697</v>
      </c>
      <c r="I9080">
        <v>15</v>
      </c>
      <c r="J9080">
        <v>0</v>
      </c>
      <c r="K9080">
        <v>58</v>
      </c>
      <c r="L9080" s="1" t="s">
        <v>841</v>
      </c>
      <c r="P9080" s="1" t="s">
        <v>841</v>
      </c>
      <c r="R9080">
        <v>6</v>
      </c>
    </row>
    <row r="9081" spans="1:18" x14ac:dyDescent="0.3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H9081" s="1" t="s">
        <v>4697</v>
      </c>
      <c r="I9081">
        <v>16</v>
      </c>
      <c r="J9081">
        <v>0</v>
      </c>
      <c r="K9081">
        <v>57</v>
      </c>
      <c r="L9081" s="1" t="s">
        <v>841</v>
      </c>
      <c r="P9081" s="1" t="s">
        <v>841</v>
      </c>
      <c r="R9081">
        <v>5</v>
      </c>
    </row>
    <row r="9082" spans="1:18" x14ac:dyDescent="0.3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H9082" s="1" t="s">
        <v>4697</v>
      </c>
      <c r="I9082">
        <v>17</v>
      </c>
      <c r="J9082">
        <v>0</v>
      </c>
      <c r="K9082">
        <v>42</v>
      </c>
      <c r="L9082" s="1" t="s">
        <v>841</v>
      </c>
      <c r="P9082" s="1" t="s">
        <v>841</v>
      </c>
      <c r="R9082">
        <v>5</v>
      </c>
    </row>
    <row r="9083" spans="1:18" x14ac:dyDescent="0.3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H9083" s="1" t="s">
        <v>4697</v>
      </c>
      <c r="I9083">
        <v>18</v>
      </c>
      <c r="J9083">
        <v>0</v>
      </c>
      <c r="K9083">
        <v>41</v>
      </c>
      <c r="L9083" s="1" t="s">
        <v>841</v>
      </c>
      <c r="P9083" s="1" t="s">
        <v>841</v>
      </c>
      <c r="R9083">
        <v>10</v>
      </c>
    </row>
    <row r="9084" spans="1:18" x14ac:dyDescent="0.3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H9084" s="1" t="s">
        <v>4697</v>
      </c>
      <c r="I9084">
        <v>19</v>
      </c>
      <c r="J9084">
        <v>0</v>
      </c>
      <c r="K9084">
        <v>39</v>
      </c>
      <c r="L9084" s="1" t="s">
        <v>841</v>
      </c>
      <c r="P9084" s="1" t="s">
        <v>841</v>
      </c>
      <c r="R9084">
        <v>10</v>
      </c>
    </row>
    <row r="9085" spans="1:18" x14ac:dyDescent="0.3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H9085" s="1" t="s">
        <v>4697</v>
      </c>
      <c r="I9085">
        <v>20</v>
      </c>
      <c r="J9085">
        <v>0</v>
      </c>
      <c r="K9085">
        <v>38</v>
      </c>
      <c r="L9085" s="1" t="s">
        <v>841</v>
      </c>
      <c r="P9085" s="1" t="s">
        <v>841</v>
      </c>
      <c r="R9085">
        <v>22</v>
      </c>
    </row>
    <row r="9086" spans="1:18" x14ac:dyDescent="0.3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H9086" s="1" t="s">
        <v>4697</v>
      </c>
      <c r="I9086">
        <v>21</v>
      </c>
      <c r="J9086">
        <v>0</v>
      </c>
      <c r="K9086">
        <v>29</v>
      </c>
      <c r="L9086" s="1" t="s">
        <v>841</v>
      </c>
      <c r="P9086" s="1" t="s">
        <v>841</v>
      </c>
      <c r="R9086">
        <v>101</v>
      </c>
    </row>
    <row r="9087" spans="1:18" x14ac:dyDescent="0.3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H9087" s="1" t="s">
        <v>4697</v>
      </c>
      <c r="I9087">
        <v>22</v>
      </c>
      <c r="J9087">
        <v>0</v>
      </c>
      <c r="K9087">
        <v>21</v>
      </c>
      <c r="L9087" s="1" t="s">
        <v>841</v>
      </c>
      <c r="P9087" s="1" t="s">
        <v>841</v>
      </c>
      <c r="R9087">
        <v>10</v>
      </c>
    </row>
    <row r="9088" spans="1:18" x14ac:dyDescent="0.3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H9088" s="1" t="s">
        <v>4697</v>
      </c>
      <c r="I9088">
        <v>23</v>
      </c>
      <c r="J9088">
        <v>0</v>
      </c>
      <c r="K9088">
        <v>9</v>
      </c>
      <c r="L9088" s="1" t="s">
        <v>841</v>
      </c>
      <c r="P9088" s="1" t="s">
        <v>841</v>
      </c>
      <c r="R9088">
        <v>3</v>
      </c>
    </row>
    <row r="9089" spans="1:18" x14ac:dyDescent="0.3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H9089" s="1" t="s">
        <v>4697</v>
      </c>
      <c r="I9089">
        <v>24</v>
      </c>
      <c r="J9089">
        <v>0</v>
      </c>
      <c r="K9089">
        <v>5</v>
      </c>
      <c r="L9089" s="1" t="s">
        <v>841</v>
      </c>
      <c r="P9089" s="1" t="s">
        <v>841</v>
      </c>
      <c r="R9089">
        <v>7</v>
      </c>
    </row>
    <row r="9090" spans="1:18" x14ac:dyDescent="0.3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H9090" s="1" t="s">
        <v>5545</v>
      </c>
      <c r="I9090">
        <v>25</v>
      </c>
      <c r="J9090">
        <v>0</v>
      </c>
      <c r="K9090">
        <v>0</v>
      </c>
      <c r="L9090" s="1" t="s">
        <v>841</v>
      </c>
      <c r="P9090" s="1" t="s">
        <v>841</v>
      </c>
      <c r="R9090">
        <v>54</v>
      </c>
    </row>
    <row r="9091" spans="1:18" x14ac:dyDescent="0.3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H9091" s="1" t="s">
        <v>6564</v>
      </c>
      <c r="I9091">
        <v>26</v>
      </c>
      <c r="J9091">
        <v>0</v>
      </c>
      <c r="K9091">
        <v>0</v>
      </c>
      <c r="L9091" s="1" t="s">
        <v>841</v>
      </c>
      <c r="P9091" s="1" t="s">
        <v>841</v>
      </c>
      <c r="R9091">
        <v>96</v>
      </c>
    </row>
    <row r="9092" spans="1:18" x14ac:dyDescent="0.3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 s="1" t="s">
        <v>4676</v>
      </c>
      <c r="I9092">
        <v>1</v>
      </c>
      <c r="J9092">
        <v>9</v>
      </c>
      <c r="K9092">
        <v>63</v>
      </c>
      <c r="L9092" s="1" t="s">
        <v>7471</v>
      </c>
      <c r="M9092">
        <v>6616358</v>
      </c>
      <c r="P9092" s="1" t="s">
        <v>841</v>
      </c>
      <c r="R9092">
        <v>1</v>
      </c>
    </row>
    <row r="9093" spans="1:18" x14ac:dyDescent="0.3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 s="1" t="s">
        <v>4679</v>
      </c>
      <c r="I9093">
        <v>2</v>
      </c>
      <c r="J9093">
        <v>6</v>
      </c>
      <c r="K9093">
        <v>63</v>
      </c>
      <c r="L9093" s="1" t="s">
        <v>7472</v>
      </c>
      <c r="M9093">
        <v>6650177</v>
      </c>
      <c r="P9093" s="1" t="s">
        <v>841</v>
      </c>
      <c r="R9093">
        <v>1</v>
      </c>
    </row>
    <row r="9094" spans="1:18" x14ac:dyDescent="0.3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 s="1" t="s">
        <v>4682</v>
      </c>
      <c r="I9094">
        <v>3</v>
      </c>
      <c r="J9094">
        <v>4</v>
      </c>
      <c r="K9094">
        <v>63</v>
      </c>
      <c r="L9094" s="1" t="s">
        <v>7473</v>
      </c>
      <c r="M9094">
        <v>6661685</v>
      </c>
      <c r="P9094" s="1" t="s">
        <v>841</v>
      </c>
      <c r="R9094">
        <v>1</v>
      </c>
    </row>
    <row r="9095" spans="1:18" x14ac:dyDescent="0.3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 s="1" t="s">
        <v>4685</v>
      </c>
      <c r="I9095">
        <v>4</v>
      </c>
      <c r="J9095">
        <v>3</v>
      </c>
      <c r="K9095">
        <v>63</v>
      </c>
      <c r="L9095" s="1" t="s">
        <v>7474</v>
      </c>
      <c r="M9095">
        <v>6678959</v>
      </c>
      <c r="P9095" s="1" t="s">
        <v>841</v>
      </c>
      <c r="R9095">
        <v>1</v>
      </c>
    </row>
    <row r="9096" spans="1:18" x14ac:dyDescent="0.3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 s="1" t="s">
        <v>4688</v>
      </c>
      <c r="I9096">
        <v>5</v>
      </c>
      <c r="J9096">
        <v>2</v>
      </c>
      <c r="K9096">
        <v>62</v>
      </c>
      <c r="L9096" s="1" t="s">
        <v>841</v>
      </c>
      <c r="P9096" s="1" t="s">
        <v>841</v>
      </c>
      <c r="R9096">
        <v>11</v>
      </c>
    </row>
    <row r="9097" spans="1:18" x14ac:dyDescent="0.3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 s="1" t="s">
        <v>4691</v>
      </c>
      <c r="I9097">
        <v>6</v>
      </c>
      <c r="J9097">
        <v>1</v>
      </c>
      <c r="K9097">
        <v>60</v>
      </c>
      <c r="L9097" s="1" t="s">
        <v>841</v>
      </c>
      <c r="P9097" s="1" t="s">
        <v>841</v>
      </c>
      <c r="R9097">
        <v>13</v>
      </c>
    </row>
    <row r="9098" spans="1:18" x14ac:dyDescent="0.3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 s="1" t="s">
        <v>4693</v>
      </c>
      <c r="I9098">
        <v>7</v>
      </c>
      <c r="J9098">
        <v>0</v>
      </c>
      <c r="K9098">
        <v>60</v>
      </c>
      <c r="L9098" s="1" t="s">
        <v>841</v>
      </c>
      <c r="P9098" s="1" t="s">
        <v>841</v>
      </c>
      <c r="R9098">
        <v>13</v>
      </c>
    </row>
    <row r="9099" spans="1:18" x14ac:dyDescent="0.3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 s="1" t="s">
        <v>4695</v>
      </c>
      <c r="I9099">
        <v>8</v>
      </c>
      <c r="J9099">
        <v>0</v>
      </c>
      <c r="K9099">
        <v>60</v>
      </c>
      <c r="L9099" s="1" t="s">
        <v>841</v>
      </c>
      <c r="P9099" s="1" t="s">
        <v>841</v>
      </c>
      <c r="R9099">
        <v>13</v>
      </c>
    </row>
    <row r="9100" spans="1:18" x14ac:dyDescent="0.3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 s="1" t="s">
        <v>4720</v>
      </c>
      <c r="I9100">
        <v>9</v>
      </c>
      <c r="J9100">
        <v>0</v>
      </c>
      <c r="K9100">
        <v>60</v>
      </c>
      <c r="L9100" s="1" t="s">
        <v>841</v>
      </c>
      <c r="P9100" s="1" t="s">
        <v>841</v>
      </c>
      <c r="R9100">
        <v>13</v>
      </c>
    </row>
    <row r="9101" spans="1:18" x14ac:dyDescent="0.3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 s="1" t="s">
        <v>4723</v>
      </c>
      <c r="I9101">
        <v>10</v>
      </c>
      <c r="J9101">
        <v>0</v>
      </c>
      <c r="K9101">
        <v>60</v>
      </c>
      <c r="L9101" s="1" t="s">
        <v>841</v>
      </c>
      <c r="P9101" s="1" t="s">
        <v>841</v>
      </c>
      <c r="R9101">
        <v>13</v>
      </c>
    </row>
    <row r="9102" spans="1:18" x14ac:dyDescent="0.3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 s="1" t="s">
        <v>4726</v>
      </c>
      <c r="I9102">
        <v>11</v>
      </c>
      <c r="J9102">
        <v>0</v>
      </c>
      <c r="K9102">
        <v>60</v>
      </c>
      <c r="L9102" s="1" t="s">
        <v>841</v>
      </c>
      <c r="P9102" s="1" t="s">
        <v>841</v>
      </c>
      <c r="R9102">
        <v>13</v>
      </c>
    </row>
    <row r="9103" spans="1:18" x14ac:dyDescent="0.3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 s="1" t="s">
        <v>4729</v>
      </c>
      <c r="I9103">
        <v>12</v>
      </c>
      <c r="J9103">
        <v>0</v>
      </c>
      <c r="K9103">
        <v>58</v>
      </c>
      <c r="L9103" s="1" t="s">
        <v>841</v>
      </c>
      <c r="P9103" s="1" t="s">
        <v>841</v>
      </c>
      <c r="R9103">
        <v>15</v>
      </c>
    </row>
    <row r="9104" spans="1:18" x14ac:dyDescent="0.3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H9104" s="1" t="s">
        <v>4697</v>
      </c>
      <c r="I9104">
        <v>13</v>
      </c>
      <c r="J9104">
        <v>0</v>
      </c>
      <c r="K9104">
        <v>52</v>
      </c>
      <c r="L9104" s="1" t="s">
        <v>841</v>
      </c>
      <c r="P9104" s="1" t="s">
        <v>841</v>
      </c>
      <c r="R9104">
        <v>23</v>
      </c>
    </row>
    <row r="9105" spans="1:18" x14ac:dyDescent="0.3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H9105" s="1" t="s">
        <v>4697</v>
      </c>
      <c r="I9105">
        <v>14</v>
      </c>
      <c r="J9105">
        <v>0</v>
      </c>
      <c r="K9105">
        <v>51</v>
      </c>
      <c r="L9105" s="1" t="s">
        <v>841</v>
      </c>
      <c r="P9105" s="1" t="s">
        <v>841</v>
      </c>
      <c r="R9105">
        <v>8</v>
      </c>
    </row>
    <row r="9106" spans="1:18" x14ac:dyDescent="0.3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H9106" s="1" t="s">
        <v>4697</v>
      </c>
      <c r="I9106">
        <v>15</v>
      </c>
      <c r="J9106">
        <v>0</v>
      </c>
      <c r="K9106">
        <v>44</v>
      </c>
      <c r="L9106" s="1" t="s">
        <v>841</v>
      </c>
      <c r="P9106" s="1" t="s">
        <v>841</v>
      </c>
      <c r="R9106">
        <v>36</v>
      </c>
    </row>
    <row r="9107" spans="1:18" x14ac:dyDescent="0.3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H9107" s="1" t="s">
        <v>4697</v>
      </c>
      <c r="I9107">
        <v>16</v>
      </c>
      <c r="J9107">
        <v>0</v>
      </c>
      <c r="K9107">
        <v>38</v>
      </c>
      <c r="L9107" s="1" t="s">
        <v>841</v>
      </c>
      <c r="P9107" s="1" t="s">
        <v>841</v>
      </c>
      <c r="R9107">
        <v>3</v>
      </c>
    </row>
    <row r="9108" spans="1:18" x14ac:dyDescent="0.3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H9108" s="1" t="s">
        <v>4697</v>
      </c>
      <c r="I9108">
        <v>17</v>
      </c>
      <c r="J9108">
        <v>0</v>
      </c>
      <c r="K9108">
        <v>25</v>
      </c>
      <c r="L9108" s="1" t="s">
        <v>841</v>
      </c>
      <c r="P9108" s="1" t="s">
        <v>841</v>
      </c>
      <c r="R9108">
        <v>6</v>
      </c>
    </row>
    <row r="9109" spans="1:18" x14ac:dyDescent="0.3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H9109" s="1" t="s">
        <v>4697</v>
      </c>
      <c r="I9109">
        <v>18</v>
      </c>
      <c r="J9109">
        <v>0</v>
      </c>
      <c r="K9109">
        <v>22</v>
      </c>
      <c r="L9109" s="1" t="s">
        <v>841</v>
      </c>
      <c r="P9109" s="1" t="s">
        <v>841</v>
      </c>
      <c r="R9109">
        <v>6</v>
      </c>
    </row>
    <row r="9110" spans="1:18" x14ac:dyDescent="0.3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H9110" s="1" t="s">
        <v>4697</v>
      </c>
      <c r="I9110">
        <v>19</v>
      </c>
      <c r="J9110">
        <v>0</v>
      </c>
      <c r="K9110">
        <v>16</v>
      </c>
      <c r="L9110" s="1" t="s">
        <v>841</v>
      </c>
      <c r="P9110" s="1" t="s">
        <v>841</v>
      </c>
      <c r="R9110">
        <v>101</v>
      </c>
    </row>
    <row r="9111" spans="1:18" x14ac:dyDescent="0.3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H9111" s="1" t="s">
        <v>4697</v>
      </c>
      <c r="I9111">
        <v>20</v>
      </c>
      <c r="J9111">
        <v>0</v>
      </c>
      <c r="K9111">
        <v>12</v>
      </c>
      <c r="L9111" s="1" t="s">
        <v>841</v>
      </c>
      <c r="P9111" s="1" t="s">
        <v>841</v>
      </c>
      <c r="R9111">
        <v>3</v>
      </c>
    </row>
    <row r="9112" spans="1:18" x14ac:dyDescent="0.3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H9112" s="1" t="s">
        <v>4697</v>
      </c>
      <c r="I9112">
        <v>21</v>
      </c>
      <c r="J9112">
        <v>0</v>
      </c>
      <c r="K9112">
        <v>9</v>
      </c>
      <c r="L9112" s="1" t="s">
        <v>841</v>
      </c>
      <c r="P9112" s="1" t="s">
        <v>841</v>
      </c>
      <c r="R9112">
        <v>10</v>
      </c>
    </row>
    <row r="9113" spans="1:18" x14ac:dyDescent="0.3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H9113" s="1" t="s">
        <v>4697</v>
      </c>
      <c r="I9113">
        <v>22</v>
      </c>
      <c r="J9113">
        <v>0</v>
      </c>
      <c r="K9113">
        <v>6</v>
      </c>
      <c r="L9113" s="1" t="s">
        <v>841</v>
      </c>
      <c r="P9113" s="1" t="s">
        <v>841</v>
      </c>
      <c r="R9113">
        <v>3</v>
      </c>
    </row>
    <row r="9114" spans="1:18" x14ac:dyDescent="0.3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H9114" s="1" t="s">
        <v>4697</v>
      </c>
      <c r="I9114">
        <v>23</v>
      </c>
      <c r="J9114">
        <v>0</v>
      </c>
      <c r="K9114">
        <v>3</v>
      </c>
      <c r="L9114" s="1" t="s">
        <v>841</v>
      </c>
      <c r="P9114" s="1" t="s">
        <v>841</v>
      </c>
      <c r="R9114">
        <v>7</v>
      </c>
    </row>
    <row r="9115" spans="1:18" x14ac:dyDescent="0.3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H9115" s="1" t="s">
        <v>4697</v>
      </c>
      <c r="I9115">
        <v>24</v>
      </c>
      <c r="J9115">
        <v>0</v>
      </c>
      <c r="K9115">
        <v>2</v>
      </c>
      <c r="L9115" s="1" t="s">
        <v>841</v>
      </c>
      <c r="P9115" s="1" t="s">
        <v>841</v>
      </c>
      <c r="R9115">
        <v>6</v>
      </c>
    </row>
    <row r="9116" spans="1:18" x14ac:dyDescent="0.3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H9116" s="1" t="s">
        <v>4697</v>
      </c>
      <c r="I9116">
        <v>25</v>
      </c>
      <c r="J9116">
        <v>0</v>
      </c>
      <c r="K9116">
        <v>1</v>
      </c>
      <c r="L9116" s="1" t="s">
        <v>841</v>
      </c>
      <c r="P9116" s="1" t="s">
        <v>841</v>
      </c>
      <c r="R9116">
        <v>3</v>
      </c>
    </row>
    <row r="9117" spans="1:18" x14ac:dyDescent="0.3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H9117" s="1" t="s">
        <v>4697</v>
      </c>
      <c r="I9117">
        <v>26</v>
      </c>
      <c r="J9117">
        <v>0</v>
      </c>
      <c r="K9117">
        <v>0</v>
      </c>
      <c r="L9117" s="1" t="s">
        <v>841</v>
      </c>
      <c r="P9117" s="1" t="s">
        <v>841</v>
      </c>
      <c r="R9117">
        <v>3</v>
      </c>
    </row>
    <row r="9118" spans="1:18" x14ac:dyDescent="0.3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 s="1" t="s">
        <v>4676</v>
      </c>
      <c r="I9118">
        <v>1</v>
      </c>
      <c r="J9118">
        <v>9</v>
      </c>
      <c r="K9118">
        <v>80</v>
      </c>
      <c r="L9118" s="1" t="s">
        <v>7475</v>
      </c>
      <c r="M9118">
        <v>5823839</v>
      </c>
      <c r="P9118" s="1" t="s">
        <v>841</v>
      </c>
      <c r="R9118">
        <v>1</v>
      </c>
    </row>
    <row r="9119" spans="1:18" x14ac:dyDescent="0.3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 s="1" t="s">
        <v>4679</v>
      </c>
      <c r="I9119">
        <v>2</v>
      </c>
      <c r="J9119">
        <v>6</v>
      </c>
      <c r="K9119">
        <v>80</v>
      </c>
      <c r="L9119" s="1" t="s">
        <v>7476</v>
      </c>
      <c r="M9119">
        <v>5831550</v>
      </c>
      <c r="P9119" s="1" t="s">
        <v>841</v>
      </c>
      <c r="R9119">
        <v>1</v>
      </c>
    </row>
    <row r="9120" spans="1:18" x14ac:dyDescent="0.3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 s="1" t="s">
        <v>4682</v>
      </c>
      <c r="I9120">
        <v>3</v>
      </c>
      <c r="J9120">
        <v>4</v>
      </c>
      <c r="K9120">
        <v>80</v>
      </c>
      <c r="L9120" s="1" t="s">
        <v>7477</v>
      </c>
      <c r="M9120">
        <v>5879094</v>
      </c>
      <c r="P9120" s="1" t="s">
        <v>841</v>
      </c>
      <c r="R9120">
        <v>1</v>
      </c>
    </row>
    <row r="9121" spans="1:18" x14ac:dyDescent="0.3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 s="1" t="s">
        <v>4685</v>
      </c>
      <c r="I9121">
        <v>4</v>
      </c>
      <c r="J9121">
        <v>3</v>
      </c>
      <c r="K9121">
        <v>79</v>
      </c>
      <c r="L9121" s="1" t="s">
        <v>841</v>
      </c>
      <c r="P9121" s="1" t="s">
        <v>841</v>
      </c>
      <c r="R9121">
        <v>11</v>
      </c>
    </row>
    <row r="9122" spans="1:18" x14ac:dyDescent="0.3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 s="1" t="s">
        <v>4688</v>
      </c>
      <c r="I9122">
        <v>5</v>
      </c>
      <c r="J9122">
        <v>2</v>
      </c>
      <c r="K9122">
        <v>77</v>
      </c>
      <c r="L9122" s="1" t="s">
        <v>841</v>
      </c>
      <c r="P9122" s="1" t="s">
        <v>841</v>
      </c>
      <c r="R9122">
        <v>13</v>
      </c>
    </row>
    <row r="9123" spans="1:18" x14ac:dyDescent="0.3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 s="1" t="s">
        <v>4691</v>
      </c>
      <c r="I9123">
        <v>6</v>
      </c>
      <c r="J9123">
        <v>1</v>
      </c>
      <c r="K9123">
        <v>76</v>
      </c>
      <c r="L9123" s="1" t="s">
        <v>841</v>
      </c>
      <c r="P9123" s="1" t="s">
        <v>841</v>
      </c>
      <c r="R9123">
        <v>14</v>
      </c>
    </row>
    <row r="9124" spans="1:18" x14ac:dyDescent="0.3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 s="1" t="s">
        <v>4693</v>
      </c>
      <c r="I9124">
        <v>7</v>
      </c>
      <c r="J9124">
        <v>0</v>
      </c>
      <c r="K9124">
        <v>76</v>
      </c>
      <c r="L9124" s="1" t="s">
        <v>841</v>
      </c>
      <c r="P9124" s="1" t="s">
        <v>841</v>
      </c>
      <c r="R9124">
        <v>14</v>
      </c>
    </row>
    <row r="9125" spans="1:18" x14ac:dyDescent="0.3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 s="1" t="s">
        <v>4695</v>
      </c>
      <c r="I9125">
        <v>8</v>
      </c>
      <c r="J9125">
        <v>0</v>
      </c>
      <c r="K9125">
        <v>74</v>
      </c>
      <c r="L9125" s="1" t="s">
        <v>841</v>
      </c>
      <c r="P9125" s="1" t="s">
        <v>841</v>
      </c>
      <c r="R9125">
        <v>16</v>
      </c>
    </row>
    <row r="9126" spans="1:18" x14ac:dyDescent="0.3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 s="1" t="s">
        <v>4720</v>
      </c>
      <c r="I9126">
        <v>9</v>
      </c>
      <c r="J9126">
        <v>0</v>
      </c>
      <c r="K9126">
        <v>74</v>
      </c>
      <c r="L9126" s="1" t="s">
        <v>841</v>
      </c>
      <c r="P9126" s="1" t="s">
        <v>841</v>
      </c>
      <c r="R9126">
        <v>16</v>
      </c>
    </row>
    <row r="9127" spans="1:18" x14ac:dyDescent="0.3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H9127" s="1" t="s">
        <v>4697</v>
      </c>
      <c r="I9127">
        <v>10</v>
      </c>
      <c r="J9127">
        <v>0</v>
      </c>
      <c r="K9127">
        <v>71</v>
      </c>
      <c r="L9127" s="1" t="s">
        <v>841</v>
      </c>
      <c r="P9127" s="1" t="s">
        <v>841</v>
      </c>
      <c r="R9127">
        <v>22</v>
      </c>
    </row>
    <row r="9128" spans="1:18" x14ac:dyDescent="0.3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H9128" s="1" t="s">
        <v>5468</v>
      </c>
      <c r="I9128">
        <v>11</v>
      </c>
      <c r="J9128">
        <v>0</v>
      </c>
      <c r="K9128">
        <v>71</v>
      </c>
      <c r="L9128" s="1" t="s">
        <v>841</v>
      </c>
      <c r="P9128" s="1" t="s">
        <v>841</v>
      </c>
      <c r="R9128">
        <v>62</v>
      </c>
    </row>
    <row r="9129" spans="1:18" x14ac:dyDescent="0.3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H9129" s="1" t="s">
        <v>4697</v>
      </c>
      <c r="I9129">
        <v>12</v>
      </c>
      <c r="J9129">
        <v>0</v>
      </c>
      <c r="K9129">
        <v>64</v>
      </c>
      <c r="L9129" s="1" t="s">
        <v>841</v>
      </c>
      <c r="P9129" s="1" t="s">
        <v>841</v>
      </c>
      <c r="R9129">
        <v>5</v>
      </c>
    </row>
    <row r="9130" spans="1:18" x14ac:dyDescent="0.3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H9130" s="1" t="s">
        <v>4697</v>
      </c>
      <c r="I9130">
        <v>13</v>
      </c>
      <c r="J9130">
        <v>0</v>
      </c>
      <c r="K9130">
        <v>62</v>
      </c>
      <c r="L9130" s="1" t="s">
        <v>841</v>
      </c>
      <c r="P9130" s="1" t="s">
        <v>841</v>
      </c>
      <c r="R9130">
        <v>101</v>
      </c>
    </row>
    <row r="9131" spans="1:18" x14ac:dyDescent="0.3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H9131" s="1" t="s">
        <v>4697</v>
      </c>
      <c r="I9131">
        <v>14</v>
      </c>
      <c r="J9131">
        <v>0</v>
      </c>
      <c r="K9131">
        <v>57</v>
      </c>
      <c r="L9131" s="1" t="s">
        <v>841</v>
      </c>
      <c r="P9131" s="1" t="s">
        <v>841</v>
      </c>
      <c r="R9131">
        <v>6</v>
      </c>
    </row>
    <row r="9132" spans="1:18" x14ac:dyDescent="0.3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H9132" s="1" t="s">
        <v>4697</v>
      </c>
      <c r="I9132">
        <v>15</v>
      </c>
      <c r="J9132">
        <v>0</v>
      </c>
      <c r="K9132">
        <v>52</v>
      </c>
      <c r="L9132" s="1" t="s">
        <v>841</v>
      </c>
      <c r="P9132" s="1" t="s">
        <v>841</v>
      </c>
      <c r="R9132">
        <v>5</v>
      </c>
    </row>
    <row r="9133" spans="1:18" x14ac:dyDescent="0.3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H9133" s="1" t="s">
        <v>4697</v>
      </c>
      <c r="I9133">
        <v>16</v>
      </c>
      <c r="J9133">
        <v>0</v>
      </c>
      <c r="K9133">
        <v>52</v>
      </c>
      <c r="L9133" s="1" t="s">
        <v>841</v>
      </c>
      <c r="P9133" s="1" t="s">
        <v>841</v>
      </c>
      <c r="R9133">
        <v>101</v>
      </c>
    </row>
    <row r="9134" spans="1:18" x14ac:dyDescent="0.3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H9134" s="1" t="s">
        <v>4697</v>
      </c>
      <c r="I9134">
        <v>17</v>
      </c>
      <c r="J9134">
        <v>0</v>
      </c>
      <c r="K9134">
        <v>33</v>
      </c>
      <c r="L9134" s="1" t="s">
        <v>841</v>
      </c>
      <c r="P9134" s="1" t="s">
        <v>841</v>
      </c>
      <c r="R9134">
        <v>43</v>
      </c>
    </row>
    <row r="9135" spans="1:18" x14ac:dyDescent="0.3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H9135" s="1" t="s">
        <v>4697</v>
      </c>
      <c r="I9135">
        <v>18</v>
      </c>
      <c r="J9135">
        <v>0</v>
      </c>
      <c r="K9135">
        <v>31</v>
      </c>
      <c r="L9135" s="1" t="s">
        <v>841</v>
      </c>
      <c r="P9135" s="1" t="s">
        <v>841</v>
      </c>
      <c r="R9135">
        <v>5</v>
      </c>
    </row>
    <row r="9136" spans="1:18" x14ac:dyDescent="0.3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H9136" s="1" t="s">
        <v>4697</v>
      </c>
      <c r="I9136">
        <v>19</v>
      </c>
      <c r="J9136">
        <v>0</v>
      </c>
      <c r="K9136">
        <v>26</v>
      </c>
      <c r="L9136" s="1" t="s">
        <v>841</v>
      </c>
      <c r="P9136" s="1" t="s">
        <v>841</v>
      </c>
      <c r="R9136">
        <v>25</v>
      </c>
    </row>
    <row r="9137" spans="1:18" x14ac:dyDescent="0.3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H9137" s="1" t="s">
        <v>4697</v>
      </c>
      <c r="I9137">
        <v>20</v>
      </c>
      <c r="J9137">
        <v>0</v>
      </c>
      <c r="K9137">
        <v>24</v>
      </c>
      <c r="L9137" s="1" t="s">
        <v>841</v>
      </c>
      <c r="P9137" s="1" t="s">
        <v>841</v>
      </c>
      <c r="R9137">
        <v>5</v>
      </c>
    </row>
    <row r="9138" spans="1:18" x14ac:dyDescent="0.3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H9138" s="1" t="s">
        <v>4697</v>
      </c>
      <c r="I9138">
        <v>21</v>
      </c>
      <c r="J9138">
        <v>0</v>
      </c>
      <c r="K9138">
        <v>23</v>
      </c>
      <c r="L9138" s="1" t="s">
        <v>841</v>
      </c>
      <c r="P9138" s="1" t="s">
        <v>841</v>
      </c>
      <c r="R9138">
        <v>101</v>
      </c>
    </row>
    <row r="9139" spans="1:18" x14ac:dyDescent="0.3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H9139" s="1" t="s">
        <v>4697</v>
      </c>
      <c r="I9139">
        <v>22</v>
      </c>
      <c r="J9139">
        <v>0</v>
      </c>
      <c r="K9139">
        <v>19</v>
      </c>
      <c r="L9139" s="1" t="s">
        <v>841</v>
      </c>
      <c r="P9139" s="1" t="s">
        <v>841</v>
      </c>
      <c r="R9139">
        <v>24</v>
      </c>
    </row>
    <row r="9140" spans="1:18" x14ac:dyDescent="0.3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H9140" s="1" t="s">
        <v>4697</v>
      </c>
      <c r="I9140">
        <v>23</v>
      </c>
      <c r="J9140">
        <v>0</v>
      </c>
      <c r="K9140">
        <v>18</v>
      </c>
      <c r="L9140" s="1" t="s">
        <v>841</v>
      </c>
      <c r="P9140" s="1" t="s">
        <v>841</v>
      </c>
      <c r="R9140">
        <v>36</v>
      </c>
    </row>
    <row r="9141" spans="1:18" x14ac:dyDescent="0.3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H9141" s="1" t="s">
        <v>4697</v>
      </c>
      <c r="I9141">
        <v>24</v>
      </c>
      <c r="J9141">
        <v>0</v>
      </c>
      <c r="K9141">
        <v>11</v>
      </c>
      <c r="L9141" s="1" t="s">
        <v>841</v>
      </c>
      <c r="P9141" s="1" t="s">
        <v>841</v>
      </c>
      <c r="R9141">
        <v>5</v>
      </c>
    </row>
    <row r="9142" spans="1:18" x14ac:dyDescent="0.3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H9142" s="1" t="s">
        <v>4697</v>
      </c>
      <c r="I9142">
        <v>25</v>
      </c>
      <c r="J9142">
        <v>0</v>
      </c>
      <c r="K9142">
        <v>2</v>
      </c>
      <c r="L9142" s="1" t="s">
        <v>841</v>
      </c>
      <c r="P9142" s="1" t="s">
        <v>841</v>
      </c>
      <c r="R9142">
        <v>101</v>
      </c>
    </row>
    <row r="9143" spans="1:18" x14ac:dyDescent="0.3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H9143" s="1" t="s">
        <v>4697</v>
      </c>
      <c r="I9143">
        <v>26</v>
      </c>
      <c r="J9143">
        <v>0</v>
      </c>
      <c r="K9143">
        <v>0</v>
      </c>
      <c r="L9143" s="1" t="s">
        <v>841</v>
      </c>
      <c r="P9143" s="1" t="s">
        <v>841</v>
      </c>
      <c r="R9143">
        <v>10</v>
      </c>
    </row>
    <row r="9144" spans="1:18" x14ac:dyDescent="0.3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 s="1" t="s">
        <v>4676</v>
      </c>
      <c r="I9144">
        <v>1</v>
      </c>
      <c r="J9144">
        <v>9</v>
      </c>
      <c r="K9144">
        <v>65</v>
      </c>
      <c r="L9144" s="1" t="s">
        <v>7478</v>
      </c>
      <c r="M9144">
        <v>4751780</v>
      </c>
      <c r="P9144" s="1" t="s">
        <v>841</v>
      </c>
      <c r="R9144">
        <v>1</v>
      </c>
    </row>
    <row r="9145" spans="1:18" x14ac:dyDescent="0.3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 s="1" t="s">
        <v>4679</v>
      </c>
      <c r="I9145">
        <v>2</v>
      </c>
      <c r="J9145">
        <v>6</v>
      </c>
      <c r="K9145">
        <v>65</v>
      </c>
      <c r="L9145" s="1" t="s">
        <v>7479</v>
      </c>
      <c r="M9145">
        <v>4753698</v>
      </c>
      <c r="P9145" s="1" t="s">
        <v>841</v>
      </c>
      <c r="R9145">
        <v>1</v>
      </c>
    </row>
    <row r="9146" spans="1:18" x14ac:dyDescent="0.3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 s="1" t="s">
        <v>4682</v>
      </c>
      <c r="I9146">
        <v>3</v>
      </c>
      <c r="J9146">
        <v>4</v>
      </c>
      <c r="K9146">
        <v>64</v>
      </c>
      <c r="L9146" s="1" t="s">
        <v>841</v>
      </c>
      <c r="P9146" s="1" t="s">
        <v>841</v>
      </c>
      <c r="R9146">
        <v>11</v>
      </c>
    </row>
    <row r="9147" spans="1:18" x14ac:dyDescent="0.3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 s="1" t="s">
        <v>4685</v>
      </c>
      <c r="I9147">
        <v>4</v>
      </c>
      <c r="J9147">
        <v>3</v>
      </c>
      <c r="K9147">
        <v>63</v>
      </c>
      <c r="L9147" s="1" t="s">
        <v>841</v>
      </c>
      <c r="P9147" s="1" t="s">
        <v>841</v>
      </c>
      <c r="R9147">
        <v>12</v>
      </c>
    </row>
    <row r="9148" spans="1:18" x14ac:dyDescent="0.3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 s="1" t="s">
        <v>4688</v>
      </c>
      <c r="I9148">
        <v>5</v>
      </c>
      <c r="J9148">
        <v>2</v>
      </c>
      <c r="K9148">
        <v>63</v>
      </c>
      <c r="L9148" s="1" t="s">
        <v>841</v>
      </c>
      <c r="P9148" s="1" t="s">
        <v>841</v>
      </c>
      <c r="R9148">
        <v>12</v>
      </c>
    </row>
    <row r="9149" spans="1:18" x14ac:dyDescent="0.3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 s="1" t="s">
        <v>4691</v>
      </c>
      <c r="I9149">
        <v>6</v>
      </c>
      <c r="J9149">
        <v>1</v>
      </c>
      <c r="K9149">
        <v>63</v>
      </c>
      <c r="L9149" s="1" t="s">
        <v>841</v>
      </c>
      <c r="P9149" s="1" t="s">
        <v>841</v>
      </c>
      <c r="R9149">
        <v>12</v>
      </c>
    </row>
    <row r="9150" spans="1:18" x14ac:dyDescent="0.3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 s="1" t="s">
        <v>4693</v>
      </c>
      <c r="I9150">
        <v>7</v>
      </c>
      <c r="J9150">
        <v>0</v>
      </c>
      <c r="K9150">
        <v>62</v>
      </c>
      <c r="L9150" s="1" t="s">
        <v>841</v>
      </c>
      <c r="P9150" s="1" t="s">
        <v>841</v>
      </c>
      <c r="R9150">
        <v>13</v>
      </c>
    </row>
    <row r="9151" spans="1:18" x14ac:dyDescent="0.3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 s="1" t="s">
        <v>4695</v>
      </c>
      <c r="I9151">
        <v>8</v>
      </c>
      <c r="J9151">
        <v>0</v>
      </c>
      <c r="K9151">
        <v>60</v>
      </c>
      <c r="L9151" s="1" t="s">
        <v>841</v>
      </c>
      <c r="P9151" s="1" t="s">
        <v>841</v>
      </c>
      <c r="R9151">
        <v>15</v>
      </c>
    </row>
    <row r="9152" spans="1:18" x14ac:dyDescent="0.3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 s="1" t="s">
        <v>4720</v>
      </c>
      <c r="I9152">
        <v>9</v>
      </c>
      <c r="J9152">
        <v>0</v>
      </c>
      <c r="K9152">
        <v>59</v>
      </c>
      <c r="L9152" s="1" t="s">
        <v>841</v>
      </c>
      <c r="P9152" s="1" t="s">
        <v>841</v>
      </c>
      <c r="R9152">
        <v>16</v>
      </c>
    </row>
    <row r="9153" spans="1:18" x14ac:dyDescent="0.3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H9153" s="1" t="s">
        <v>4697</v>
      </c>
      <c r="I9153">
        <v>10</v>
      </c>
      <c r="J9153">
        <v>0</v>
      </c>
      <c r="K9153">
        <v>57</v>
      </c>
      <c r="L9153" s="1" t="s">
        <v>841</v>
      </c>
      <c r="P9153" s="1" t="s">
        <v>841</v>
      </c>
      <c r="R9153">
        <v>5</v>
      </c>
    </row>
    <row r="9154" spans="1:18" x14ac:dyDescent="0.3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H9154" s="1" t="s">
        <v>5468</v>
      </c>
      <c r="I9154">
        <v>11</v>
      </c>
      <c r="J9154">
        <v>0</v>
      </c>
      <c r="K9154">
        <v>54</v>
      </c>
      <c r="L9154" s="1" t="s">
        <v>841</v>
      </c>
      <c r="P9154" s="1" t="s">
        <v>841</v>
      </c>
      <c r="R9154">
        <v>62</v>
      </c>
    </row>
    <row r="9155" spans="1:18" x14ac:dyDescent="0.3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H9155" s="1" t="s">
        <v>4697</v>
      </c>
      <c r="I9155">
        <v>12</v>
      </c>
      <c r="J9155">
        <v>0</v>
      </c>
      <c r="K9155">
        <v>53</v>
      </c>
      <c r="L9155" s="1" t="s">
        <v>841</v>
      </c>
      <c r="P9155" s="1" t="s">
        <v>841</v>
      </c>
      <c r="R9155">
        <v>5</v>
      </c>
    </row>
    <row r="9156" spans="1:18" x14ac:dyDescent="0.3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H9156" s="1" t="s">
        <v>4697</v>
      </c>
      <c r="I9156">
        <v>13</v>
      </c>
      <c r="J9156">
        <v>0</v>
      </c>
      <c r="K9156">
        <v>52</v>
      </c>
      <c r="L9156" s="1" t="s">
        <v>841</v>
      </c>
      <c r="P9156" s="1" t="s">
        <v>841</v>
      </c>
      <c r="R9156">
        <v>22</v>
      </c>
    </row>
    <row r="9157" spans="1:18" x14ac:dyDescent="0.3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H9157" s="1" t="s">
        <v>4697</v>
      </c>
      <c r="I9157">
        <v>14</v>
      </c>
      <c r="J9157">
        <v>0</v>
      </c>
      <c r="K9157">
        <v>45</v>
      </c>
      <c r="L9157" s="1" t="s">
        <v>841</v>
      </c>
      <c r="P9157" s="1" t="s">
        <v>841</v>
      </c>
      <c r="R9157">
        <v>5</v>
      </c>
    </row>
    <row r="9158" spans="1:18" x14ac:dyDescent="0.3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H9158" s="1" t="s">
        <v>4697</v>
      </c>
      <c r="I9158">
        <v>15</v>
      </c>
      <c r="J9158">
        <v>0</v>
      </c>
      <c r="K9158">
        <v>34</v>
      </c>
      <c r="L9158" s="1" t="s">
        <v>841</v>
      </c>
      <c r="P9158" s="1" t="s">
        <v>841</v>
      </c>
      <c r="R9158">
        <v>69</v>
      </c>
    </row>
    <row r="9159" spans="1:18" x14ac:dyDescent="0.3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H9159" s="1" t="s">
        <v>4697</v>
      </c>
      <c r="I9159">
        <v>16</v>
      </c>
      <c r="J9159">
        <v>0</v>
      </c>
      <c r="K9159">
        <v>32</v>
      </c>
      <c r="L9159" s="1" t="s">
        <v>841</v>
      </c>
      <c r="P9159" s="1" t="s">
        <v>841</v>
      </c>
      <c r="R9159">
        <v>5</v>
      </c>
    </row>
    <row r="9160" spans="1:18" x14ac:dyDescent="0.3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H9160" s="1" t="s">
        <v>4697</v>
      </c>
      <c r="I9160">
        <v>17</v>
      </c>
      <c r="J9160">
        <v>0</v>
      </c>
      <c r="K9160">
        <v>32</v>
      </c>
      <c r="L9160" s="1" t="s">
        <v>841</v>
      </c>
      <c r="P9160" s="1" t="s">
        <v>841</v>
      </c>
      <c r="R9160">
        <v>6</v>
      </c>
    </row>
    <row r="9161" spans="1:18" x14ac:dyDescent="0.3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H9161" s="1" t="s">
        <v>4697</v>
      </c>
      <c r="I9161">
        <v>18</v>
      </c>
      <c r="J9161">
        <v>0</v>
      </c>
      <c r="K9161">
        <v>28</v>
      </c>
      <c r="L9161" s="1" t="s">
        <v>841</v>
      </c>
      <c r="P9161" s="1" t="s">
        <v>841</v>
      </c>
      <c r="R9161">
        <v>101</v>
      </c>
    </row>
    <row r="9162" spans="1:18" x14ac:dyDescent="0.3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H9162" s="1" t="s">
        <v>4697</v>
      </c>
      <c r="I9162">
        <v>19</v>
      </c>
      <c r="J9162">
        <v>0</v>
      </c>
      <c r="K9162">
        <v>18</v>
      </c>
      <c r="L9162" s="1" t="s">
        <v>841</v>
      </c>
      <c r="P9162" s="1" t="s">
        <v>841</v>
      </c>
      <c r="R9162">
        <v>5</v>
      </c>
    </row>
    <row r="9163" spans="1:18" x14ac:dyDescent="0.3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H9163" s="1" t="s">
        <v>4697</v>
      </c>
      <c r="I9163">
        <v>20</v>
      </c>
      <c r="J9163">
        <v>0</v>
      </c>
      <c r="K9163">
        <v>10</v>
      </c>
      <c r="L9163" s="1" t="s">
        <v>841</v>
      </c>
      <c r="P9163" s="1" t="s">
        <v>841</v>
      </c>
      <c r="R9163">
        <v>5</v>
      </c>
    </row>
    <row r="9164" spans="1:18" x14ac:dyDescent="0.3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H9164" s="1" t="s">
        <v>4697</v>
      </c>
      <c r="I9164">
        <v>21</v>
      </c>
      <c r="J9164">
        <v>0</v>
      </c>
      <c r="K9164">
        <v>8</v>
      </c>
      <c r="L9164" s="1" t="s">
        <v>841</v>
      </c>
      <c r="P9164" s="1" t="s">
        <v>841</v>
      </c>
      <c r="R9164">
        <v>101</v>
      </c>
    </row>
    <row r="9165" spans="1:18" x14ac:dyDescent="0.3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H9165" s="1" t="s">
        <v>4697</v>
      </c>
      <c r="I9165">
        <v>22</v>
      </c>
      <c r="J9165">
        <v>0</v>
      </c>
      <c r="K9165">
        <v>7</v>
      </c>
      <c r="L9165" s="1" t="s">
        <v>841</v>
      </c>
      <c r="P9165" s="1" t="s">
        <v>841</v>
      </c>
      <c r="R9165">
        <v>3</v>
      </c>
    </row>
    <row r="9166" spans="1:18" x14ac:dyDescent="0.3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H9166" s="1" t="s">
        <v>4697</v>
      </c>
      <c r="I9166">
        <v>23</v>
      </c>
      <c r="J9166">
        <v>0</v>
      </c>
      <c r="K9166">
        <v>7</v>
      </c>
      <c r="L9166" s="1" t="s">
        <v>841</v>
      </c>
      <c r="P9166" s="1" t="s">
        <v>841</v>
      </c>
      <c r="R9166">
        <v>6</v>
      </c>
    </row>
    <row r="9167" spans="1:18" x14ac:dyDescent="0.3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H9167" s="1" t="s">
        <v>4697</v>
      </c>
      <c r="I9167">
        <v>24</v>
      </c>
      <c r="J9167">
        <v>0</v>
      </c>
      <c r="K9167">
        <v>3</v>
      </c>
      <c r="L9167" s="1" t="s">
        <v>841</v>
      </c>
      <c r="P9167" s="1" t="s">
        <v>841</v>
      </c>
      <c r="R9167">
        <v>10</v>
      </c>
    </row>
    <row r="9168" spans="1:18" x14ac:dyDescent="0.3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H9168" s="1" t="s">
        <v>4697</v>
      </c>
      <c r="I9168">
        <v>25</v>
      </c>
      <c r="J9168">
        <v>0</v>
      </c>
      <c r="K9168">
        <v>3</v>
      </c>
      <c r="L9168" s="1" t="s">
        <v>841</v>
      </c>
      <c r="P9168" s="1" t="s">
        <v>841</v>
      </c>
      <c r="R9168">
        <v>3</v>
      </c>
    </row>
    <row r="9169" spans="1:18" x14ac:dyDescent="0.3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H9169" s="1" t="s">
        <v>6564</v>
      </c>
      <c r="I9169">
        <v>26</v>
      </c>
      <c r="J9169">
        <v>0</v>
      </c>
      <c r="K9169">
        <v>0</v>
      </c>
      <c r="L9169" s="1" t="s">
        <v>841</v>
      </c>
      <c r="P9169" s="1" t="s">
        <v>841</v>
      </c>
      <c r="R9169">
        <v>96</v>
      </c>
    </row>
    <row r="9170" spans="1:18" x14ac:dyDescent="0.3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 s="1" t="s">
        <v>4676</v>
      </c>
      <c r="I9170">
        <v>1</v>
      </c>
      <c r="J9170">
        <v>9</v>
      </c>
      <c r="K9170">
        <v>44</v>
      </c>
      <c r="L9170" s="1" t="s">
        <v>7480</v>
      </c>
      <c r="M9170">
        <v>4885091</v>
      </c>
      <c r="P9170" s="1" t="s">
        <v>841</v>
      </c>
      <c r="R9170">
        <v>1</v>
      </c>
    </row>
    <row r="9171" spans="1:18" x14ac:dyDescent="0.3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 s="1" t="s">
        <v>4679</v>
      </c>
      <c r="I9171">
        <v>2</v>
      </c>
      <c r="J9171">
        <v>6</v>
      </c>
      <c r="K9171">
        <v>44</v>
      </c>
      <c r="L9171" s="1" t="s">
        <v>7481</v>
      </c>
      <c r="M9171">
        <v>4984682</v>
      </c>
      <c r="P9171" s="1" t="s">
        <v>841</v>
      </c>
      <c r="R9171">
        <v>1</v>
      </c>
    </row>
    <row r="9172" spans="1:18" x14ac:dyDescent="0.3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 s="1" t="s">
        <v>4682</v>
      </c>
      <c r="I9172">
        <v>3</v>
      </c>
      <c r="J9172">
        <v>4</v>
      </c>
      <c r="K9172">
        <v>43</v>
      </c>
      <c r="L9172" s="1" t="s">
        <v>841</v>
      </c>
      <c r="P9172" s="1" t="s">
        <v>841</v>
      </c>
      <c r="R9172">
        <v>11</v>
      </c>
    </row>
    <row r="9173" spans="1:18" x14ac:dyDescent="0.3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 s="1" t="s">
        <v>4685</v>
      </c>
      <c r="I9173">
        <v>4</v>
      </c>
      <c r="J9173">
        <v>3</v>
      </c>
      <c r="K9173">
        <v>43</v>
      </c>
      <c r="L9173" s="1" t="s">
        <v>841</v>
      </c>
      <c r="P9173" s="1" t="s">
        <v>841</v>
      </c>
      <c r="R9173">
        <v>11</v>
      </c>
    </row>
    <row r="9174" spans="1:18" x14ac:dyDescent="0.3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 s="1" t="s">
        <v>4688</v>
      </c>
      <c r="I9174">
        <v>5</v>
      </c>
      <c r="J9174">
        <v>2</v>
      </c>
      <c r="K9174">
        <v>43</v>
      </c>
      <c r="L9174" s="1" t="s">
        <v>841</v>
      </c>
      <c r="P9174" s="1" t="s">
        <v>841</v>
      </c>
      <c r="R9174">
        <v>11</v>
      </c>
    </row>
    <row r="9175" spans="1:18" x14ac:dyDescent="0.3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 s="1" t="s">
        <v>4691</v>
      </c>
      <c r="I9175">
        <v>6</v>
      </c>
      <c r="J9175">
        <v>1</v>
      </c>
      <c r="K9175">
        <v>42</v>
      </c>
      <c r="L9175" s="1" t="s">
        <v>841</v>
      </c>
      <c r="P9175" s="1" t="s">
        <v>841</v>
      </c>
      <c r="R9175">
        <v>12</v>
      </c>
    </row>
    <row r="9176" spans="1:18" x14ac:dyDescent="0.3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 s="1" t="s">
        <v>4693</v>
      </c>
      <c r="I9176">
        <v>7</v>
      </c>
      <c r="J9176">
        <v>0</v>
      </c>
      <c r="K9176">
        <v>39</v>
      </c>
      <c r="L9176" s="1" t="s">
        <v>841</v>
      </c>
      <c r="P9176" s="1" t="s">
        <v>841</v>
      </c>
      <c r="R9176">
        <v>10</v>
      </c>
    </row>
    <row r="9177" spans="1:18" x14ac:dyDescent="0.3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H9177" s="1" t="s">
        <v>5468</v>
      </c>
      <c r="I9177">
        <v>8</v>
      </c>
      <c r="J9177">
        <v>0</v>
      </c>
      <c r="K9177">
        <v>34</v>
      </c>
      <c r="L9177" s="1" t="s">
        <v>841</v>
      </c>
      <c r="P9177" s="1" t="s">
        <v>841</v>
      </c>
      <c r="R9177">
        <v>62</v>
      </c>
    </row>
    <row r="9178" spans="1:18" x14ac:dyDescent="0.3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H9178" s="1" t="s">
        <v>4697</v>
      </c>
      <c r="I9178">
        <v>9</v>
      </c>
      <c r="J9178">
        <v>0</v>
      </c>
      <c r="K9178">
        <v>32</v>
      </c>
      <c r="L9178" s="1" t="s">
        <v>841</v>
      </c>
      <c r="P9178" s="1" t="s">
        <v>841</v>
      </c>
      <c r="R9178">
        <v>5</v>
      </c>
    </row>
    <row r="9179" spans="1:18" x14ac:dyDescent="0.3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H9179" s="1" t="s">
        <v>4697</v>
      </c>
      <c r="I9179">
        <v>10</v>
      </c>
      <c r="J9179">
        <v>0</v>
      </c>
      <c r="K9179">
        <v>28</v>
      </c>
      <c r="L9179" s="1" t="s">
        <v>841</v>
      </c>
      <c r="P9179" s="1" t="s">
        <v>841</v>
      </c>
      <c r="R9179">
        <v>5</v>
      </c>
    </row>
    <row r="9180" spans="1:18" x14ac:dyDescent="0.3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H9180" s="1" t="s">
        <v>4697</v>
      </c>
      <c r="I9180">
        <v>11</v>
      </c>
      <c r="J9180">
        <v>0</v>
      </c>
      <c r="K9180">
        <v>26</v>
      </c>
      <c r="L9180" s="1" t="s">
        <v>841</v>
      </c>
      <c r="P9180" s="1" t="s">
        <v>841</v>
      </c>
      <c r="R9180">
        <v>5</v>
      </c>
    </row>
    <row r="9181" spans="1:18" x14ac:dyDescent="0.3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H9181" s="1" t="s">
        <v>4697</v>
      </c>
      <c r="I9181">
        <v>12</v>
      </c>
      <c r="J9181">
        <v>0</v>
      </c>
      <c r="K9181">
        <v>25</v>
      </c>
      <c r="L9181" s="1" t="s">
        <v>841</v>
      </c>
      <c r="P9181" s="1" t="s">
        <v>841</v>
      </c>
      <c r="R9181">
        <v>5</v>
      </c>
    </row>
    <row r="9182" spans="1:18" x14ac:dyDescent="0.3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H9182" s="1" t="s">
        <v>4697</v>
      </c>
      <c r="I9182">
        <v>13</v>
      </c>
      <c r="J9182">
        <v>0</v>
      </c>
      <c r="K9182">
        <v>25</v>
      </c>
      <c r="L9182" s="1" t="s">
        <v>841</v>
      </c>
      <c r="P9182" s="1" t="s">
        <v>841</v>
      </c>
      <c r="R9182">
        <v>5</v>
      </c>
    </row>
    <row r="9183" spans="1:18" x14ac:dyDescent="0.3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H9183" s="1" t="s">
        <v>4697</v>
      </c>
      <c r="I9183">
        <v>14</v>
      </c>
      <c r="J9183">
        <v>0</v>
      </c>
      <c r="K9183">
        <v>23</v>
      </c>
      <c r="L9183" s="1" t="s">
        <v>841</v>
      </c>
      <c r="P9183" s="1" t="s">
        <v>841</v>
      </c>
      <c r="R9183">
        <v>101</v>
      </c>
    </row>
    <row r="9184" spans="1:18" x14ac:dyDescent="0.3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H9184" s="1" t="s">
        <v>4697</v>
      </c>
      <c r="I9184">
        <v>15</v>
      </c>
      <c r="J9184">
        <v>0</v>
      </c>
      <c r="K9184">
        <v>21</v>
      </c>
      <c r="L9184" s="1" t="s">
        <v>841</v>
      </c>
      <c r="P9184" s="1" t="s">
        <v>841</v>
      </c>
      <c r="R9184">
        <v>86</v>
      </c>
    </row>
    <row r="9185" spans="1:18" x14ac:dyDescent="0.3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H9185" s="1" t="s">
        <v>4697</v>
      </c>
      <c r="I9185">
        <v>16</v>
      </c>
      <c r="J9185">
        <v>0</v>
      </c>
      <c r="K9185">
        <v>19</v>
      </c>
      <c r="L9185" s="1" t="s">
        <v>841</v>
      </c>
      <c r="P9185" s="1" t="s">
        <v>841</v>
      </c>
      <c r="R9185">
        <v>101</v>
      </c>
    </row>
    <row r="9186" spans="1:18" x14ac:dyDescent="0.3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H9186" s="1" t="s">
        <v>4697</v>
      </c>
      <c r="I9186">
        <v>17</v>
      </c>
      <c r="J9186">
        <v>0</v>
      </c>
      <c r="K9186">
        <v>18</v>
      </c>
      <c r="L9186" s="1" t="s">
        <v>841</v>
      </c>
      <c r="P9186" s="1" t="s">
        <v>841</v>
      </c>
      <c r="R9186">
        <v>5</v>
      </c>
    </row>
    <row r="9187" spans="1:18" x14ac:dyDescent="0.3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H9187" s="1" t="s">
        <v>4697</v>
      </c>
      <c r="I9187">
        <v>18</v>
      </c>
      <c r="J9187">
        <v>0</v>
      </c>
      <c r="K9187">
        <v>17</v>
      </c>
      <c r="L9187" s="1" t="s">
        <v>841</v>
      </c>
      <c r="P9187" s="1" t="s">
        <v>841</v>
      </c>
      <c r="R9187">
        <v>5</v>
      </c>
    </row>
    <row r="9188" spans="1:18" x14ac:dyDescent="0.3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H9188" s="1" t="s">
        <v>4697</v>
      </c>
      <c r="I9188">
        <v>19</v>
      </c>
      <c r="J9188">
        <v>0</v>
      </c>
      <c r="K9188">
        <v>12</v>
      </c>
      <c r="L9188" s="1" t="s">
        <v>841</v>
      </c>
      <c r="P9188" s="1" t="s">
        <v>841</v>
      </c>
      <c r="R9188">
        <v>5</v>
      </c>
    </row>
    <row r="9189" spans="1:18" x14ac:dyDescent="0.3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H9189" s="1" t="s">
        <v>4697</v>
      </c>
      <c r="I9189">
        <v>20</v>
      </c>
      <c r="J9189">
        <v>0</v>
      </c>
      <c r="K9189">
        <v>10</v>
      </c>
      <c r="L9189" s="1" t="s">
        <v>841</v>
      </c>
      <c r="P9189" s="1" t="s">
        <v>841</v>
      </c>
      <c r="R9189">
        <v>101</v>
      </c>
    </row>
    <row r="9190" spans="1:18" x14ac:dyDescent="0.3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H9190" s="1" t="s">
        <v>4697</v>
      </c>
      <c r="I9190">
        <v>21</v>
      </c>
      <c r="J9190">
        <v>0</v>
      </c>
      <c r="K9190">
        <v>10</v>
      </c>
      <c r="L9190" s="1" t="s">
        <v>841</v>
      </c>
      <c r="P9190" s="1" t="s">
        <v>841</v>
      </c>
      <c r="R9190">
        <v>5</v>
      </c>
    </row>
    <row r="9191" spans="1:18" x14ac:dyDescent="0.3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H9191" s="1" t="s">
        <v>4697</v>
      </c>
      <c r="I9191">
        <v>22</v>
      </c>
      <c r="J9191">
        <v>0</v>
      </c>
      <c r="K9191">
        <v>9</v>
      </c>
      <c r="L9191" s="1" t="s">
        <v>841</v>
      </c>
      <c r="P9191" s="1" t="s">
        <v>841</v>
      </c>
      <c r="R9191">
        <v>37</v>
      </c>
    </row>
    <row r="9192" spans="1:18" x14ac:dyDescent="0.3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H9192" s="1" t="s">
        <v>4697</v>
      </c>
      <c r="I9192">
        <v>23</v>
      </c>
      <c r="J9192">
        <v>0</v>
      </c>
      <c r="K9192">
        <v>9</v>
      </c>
      <c r="L9192" s="1" t="s">
        <v>841</v>
      </c>
      <c r="P9192" s="1" t="s">
        <v>841</v>
      </c>
      <c r="R9192">
        <v>101</v>
      </c>
    </row>
    <row r="9193" spans="1:18" x14ac:dyDescent="0.3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H9193" s="1" t="s">
        <v>4697</v>
      </c>
      <c r="I9193">
        <v>24</v>
      </c>
      <c r="J9193">
        <v>0</v>
      </c>
      <c r="K9193">
        <v>7</v>
      </c>
      <c r="L9193" s="1" t="s">
        <v>841</v>
      </c>
      <c r="P9193" s="1" t="s">
        <v>841</v>
      </c>
      <c r="R9193">
        <v>5</v>
      </c>
    </row>
    <row r="9194" spans="1:18" x14ac:dyDescent="0.3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H9194" s="1" t="s">
        <v>4697</v>
      </c>
      <c r="I9194">
        <v>25</v>
      </c>
      <c r="J9194">
        <v>0</v>
      </c>
      <c r="K9194">
        <v>6</v>
      </c>
      <c r="L9194" s="1" t="s">
        <v>841</v>
      </c>
      <c r="P9194" s="1" t="s">
        <v>841</v>
      </c>
      <c r="R9194">
        <v>80</v>
      </c>
    </row>
    <row r="9195" spans="1:18" x14ac:dyDescent="0.3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H9195" s="1" t="s">
        <v>4697</v>
      </c>
      <c r="I9195">
        <v>26</v>
      </c>
      <c r="J9195">
        <v>0</v>
      </c>
      <c r="K9195">
        <v>5</v>
      </c>
      <c r="L9195" s="1" t="s">
        <v>841</v>
      </c>
      <c r="P9195" s="1" t="s">
        <v>841</v>
      </c>
      <c r="R9195">
        <v>80</v>
      </c>
    </row>
    <row r="9196" spans="1:18" x14ac:dyDescent="0.3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 s="1" t="s">
        <v>4676</v>
      </c>
      <c r="I9196">
        <v>1</v>
      </c>
      <c r="J9196">
        <v>9</v>
      </c>
      <c r="K9196">
        <v>76</v>
      </c>
      <c r="L9196" s="1" t="s">
        <v>7482</v>
      </c>
      <c r="M9196">
        <v>7166793</v>
      </c>
      <c r="P9196" s="1" t="s">
        <v>841</v>
      </c>
      <c r="R9196">
        <v>1</v>
      </c>
    </row>
    <row r="9197" spans="1:18" x14ac:dyDescent="0.3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 s="1" t="s">
        <v>4679</v>
      </c>
      <c r="I9197">
        <v>2</v>
      </c>
      <c r="J9197">
        <v>6</v>
      </c>
      <c r="K9197">
        <v>76</v>
      </c>
      <c r="L9197" s="1" t="s">
        <v>7483</v>
      </c>
      <c r="M9197">
        <v>7204520</v>
      </c>
      <c r="P9197" s="1" t="s">
        <v>841</v>
      </c>
      <c r="R9197">
        <v>1</v>
      </c>
    </row>
    <row r="9198" spans="1:18" x14ac:dyDescent="0.3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 s="1" t="s">
        <v>4682</v>
      </c>
      <c r="I9198">
        <v>3</v>
      </c>
      <c r="J9198">
        <v>4</v>
      </c>
      <c r="K9198">
        <v>76</v>
      </c>
      <c r="L9198" s="1" t="s">
        <v>7484</v>
      </c>
      <c r="M9198">
        <v>7254249</v>
      </c>
      <c r="P9198" s="1" t="s">
        <v>841</v>
      </c>
      <c r="R9198">
        <v>1</v>
      </c>
    </row>
    <row r="9199" spans="1:18" x14ac:dyDescent="0.3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 s="1" t="s">
        <v>4685</v>
      </c>
      <c r="I9199">
        <v>4</v>
      </c>
      <c r="J9199">
        <v>3</v>
      </c>
      <c r="K9199">
        <v>75</v>
      </c>
      <c r="L9199" s="1" t="s">
        <v>841</v>
      </c>
      <c r="P9199" s="1" t="s">
        <v>841</v>
      </c>
      <c r="R9199">
        <v>11</v>
      </c>
    </row>
    <row r="9200" spans="1:18" x14ac:dyDescent="0.3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 s="1" t="s">
        <v>4688</v>
      </c>
      <c r="I9200">
        <v>5</v>
      </c>
      <c r="J9200">
        <v>2</v>
      </c>
      <c r="K9200">
        <v>75</v>
      </c>
      <c r="L9200" s="1" t="s">
        <v>841</v>
      </c>
      <c r="P9200" s="1" t="s">
        <v>841</v>
      </c>
      <c r="R9200">
        <v>11</v>
      </c>
    </row>
    <row r="9201" spans="1:18" x14ac:dyDescent="0.3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 s="1" t="s">
        <v>4691</v>
      </c>
      <c r="I9201">
        <v>6</v>
      </c>
      <c r="J9201">
        <v>1</v>
      </c>
      <c r="K9201">
        <v>74</v>
      </c>
      <c r="L9201" s="1" t="s">
        <v>841</v>
      </c>
      <c r="P9201" s="1" t="s">
        <v>841</v>
      </c>
      <c r="R9201">
        <v>12</v>
      </c>
    </row>
    <row r="9202" spans="1:18" x14ac:dyDescent="0.3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 s="1" t="s">
        <v>4693</v>
      </c>
      <c r="I9202">
        <v>7</v>
      </c>
      <c r="J9202">
        <v>0</v>
      </c>
      <c r="K9202">
        <v>74</v>
      </c>
      <c r="L9202" s="1" t="s">
        <v>841</v>
      </c>
      <c r="P9202" s="1" t="s">
        <v>841</v>
      </c>
      <c r="R9202">
        <v>12</v>
      </c>
    </row>
    <row r="9203" spans="1:18" x14ac:dyDescent="0.3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 s="1" t="s">
        <v>4695</v>
      </c>
      <c r="I9203">
        <v>8</v>
      </c>
      <c r="J9203">
        <v>0</v>
      </c>
      <c r="K9203">
        <v>74</v>
      </c>
      <c r="L9203" s="1" t="s">
        <v>841</v>
      </c>
      <c r="P9203" s="1" t="s">
        <v>841</v>
      </c>
      <c r="R9203">
        <v>12</v>
      </c>
    </row>
    <row r="9204" spans="1:18" x14ac:dyDescent="0.3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 s="1" t="s">
        <v>4720</v>
      </c>
      <c r="I9204">
        <v>9</v>
      </c>
      <c r="J9204">
        <v>0</v>
      </c>
      <c r="K9204">
        <v>74</v>
      </c>
      <c r="L9204" s="1" t="s">
        <v>841</v>
      </c>
      <c r="P9204" s="1" t="s">
        <v>841</v>
      </c>
      <c r="R9204">
        <v>12</v>
      </c>
    </row>
    <row r="9205" spans="1:18" x14ac:dyDescent="0.3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 s="1" t="s">
        <v>4723</v>
      </c>
      <c r="I9205">
        <v>10</v>
      </c>
      <c r="J9205">
        <v>0</v>
      </c>
      <c r="K9205">
        <v>74</v>
      </c>
      <c r="L9205" s="1" t="s">
        <v>841</v>
      </c>
      <c r="P9205" s="1" t="s">
        <v>841</v>
      </c>
      <c r="R9205">
        <v>12</v>
      </c>
    </row>
    <row r="9206" spans="1:18" x14ac:dyDescent="0.3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 s="1" t="s">
        <v>4726</v>
      </c>
      <c r="I9206">
        <v>11</v>
      </c>
      <c r="J9206">
        <v>0</v>
      </c>
      <c r="K9206">
        <v>73</v>
      </c>
      <c r="L9206" s="1" t="s">
        <v>841</v>
      </c>
      <c r="P9206" s="1" t="s">
        <v>841</v>
      </c>
      <c r="R9206">
        <v>13</v>
      </c>
    </row>
    <row r="9207" spans="1:18" x14ac:dyDescent="0.3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 s="1" t="s">
        <v>4729</v>
      </c>
      <c r="I9207">
        <v>12</v>
      </c>
      <c r="J9207">
        <v>0</v>
      </c>
      <c r="K9207">
        <v>73</v>
      </c>
      <c r="L9207" s="1" t="s">
        <v>841</v>
      </c>
      <c r="P9207" s="1" t="s">
        <v>841</v>
      </c>
      <c r="R9207">
        <v>13</v>
      </c>
    </row>
    <row r="9208" spans="1:18" x14ac:dyDescent="0.3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 s="1" t="s">
        <v>4730</v>
      </c>
      <c r="I9208">
        <v>13</v>
      </c>
      <c r="J9208">
        <v>0</v>
      </c>
      <c r="K9208">
        <v>71</v>
      </c>
      <c r="L9208" s="1" t="s">
        <v>841</v>
      </c>
      <c r="P9208" s="1" t="s">
        <v>841</v>
      </c>
      <c r="R9208">
        <v>15</v>
      </c>
    </row>
    <row r="9209" spans="1:18" x14ac:dyDescent="0.3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 s="1" t="s">
        <v>4731</v>
      </c>
      <c r="I9209">
        <v>14</v>
      </c>
      <c r="J9209">
        <v>0</v>
      </c>
      <c r="K9209">
        <v>70</v>
      </c>
      <c r="L9209" s="1" t="s">
        <v>841</v>
      </c>
      <c r="P9209" s="1" t="s">
        <v>841</v>
      </c>
      <c r="R9209">
        <v>36</v>
      </c>
    </row>
    <row r="9210" spans="1:18" x14ac:dyDescent="0.3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H9210" s="1" t="s">
        <v>4697</v>
      </c>
      <c r="I9210">
        <v>15</v>
      </c>
      <c r="J9210">
        <v>0</v>
      </c>
      <c r="K9210">
        <v>64</v>
      </c>
      <c r="L9210" s="1" t="s">
        <v>841</v>
      </c>
      <c r="P9210" s="1" t="s">
        <v>841</v>
      </c>
      <c r="R9210">
        <v>69</v>
      </c>
    </row>
    <row r="9211" spans="1:18" x14ac:dyDescent="0.3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H9211" s="1" t="s">
        <v>4697</v>
      </c>
      <c r="I9211">
        <v>16</v>
      </c>
      <c r="J9211">
        <v>0</v>
      </c>
      <c r="K9211">
        <v>57</v>
      </c>
      <c r="L9211" s="1" t="s">
        <v>841</v>
      </c>
      <c r="P9211" s="1" t="s">
        <v>841</v>
      </c>
      <c r="R9211">
        <v>10</v>
      </c>
    </row>
    <row r="9212" spans="1:18" x14ac:dyDescent="0.3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H9212" s="1" t="s">
        <v>4697</v>
      </c>
      <c r="I9212">
        <v>17</v>
      </c>
      <c r="J9212">
        <v>0</v>
      </c>
      <c r="K9212">
        <v>48</v>
      </c>
      <c r="L9212" s="1" t="s">
        <v>841</v>
      </c>
      <c r="P9212" s="1" t="s">
        <v>841</v>
      </c>
      <c r="R9212">
        <v>3</v>
      </c>
    </row>
    <row r="9213" spans="1:18" x14ac:dyDescent="0.3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H9213" s="1" t="s">
        <v>4697</v>
      </c>
      <c r="I9213">
        <v>18</v>
      </c>
      <c r="J9213">
        <v>0</v>
      </c>
      <c r="K9213">
        <v>45</v>
      </c>
      <c r="L9213" s="1" t="s">
        <v>841</v>
      </c>
      <c r="P9213" s="1" t="s">
        <v>841</v>
      </c>
      <c r="R9213">
        <v>101</v>
      </c>
    </row>
    <row r="9214" spans="1:18" x14ac:dyDescent="0.3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H9214" s="1" t="s">
        <v>4697</v>
      </c>
      <c r="I9214">
        <v>19</v>
      </c>
      <c r="J9214">
        <v>0</v>
      </c>
      <c r="K9214">
        <v>43</v>
      </c>
      <c r="L9214" s="1" t="s">
        <v>841</v>
      </c>
      <c r="P9214" s="1" t="s">
        <v>841</v>
      </c>
      <c r="R9214">
        <v>5</v>
      </c>
    </row>
    <row r="9215" spans="1:18" x14ac:dyDescent="0.3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H9215" s="1" t="s">
        <v>4697</v>
      </c>
      <c r="I9215">
        <v>20</v>
      </c>
      <c r="J9215">
        <v>0</v>
      </c>
      <c r="K9215">
        <v>43</v>
      </c>
      <c r="L9215" s="1" t="s">
        <v>841</v>
      </c>
      <c r="P9215" s="1" t="s">
        <v>841</v>
      </c>
      <c r="R9215">
        <v>6</v>
      </c>
    </row>
    <row r="9216" spans="1:18" x14ac:dyDescent="0.3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H9216" s="1" t="s">
        <v>4697</v>
      </c>
      <c r="I9216">
        <v>21</v>
      </c>
      <c r="J9216">
        <v>0</v>
      </c>
      <c r="K9216">
        <v>14</v>
      </c>
      <c r="L9216" s="1" t="s">
        <v>841</v>
      </c>
      <c r="P9216" s="1" t="s">
        <v>841</v>
      </c>
      <c r="R9216">
        <v>6</v>
      </c>
    </row>
    <row r="9217" spans="1:18" x14ac:dyDescent="0.3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H9217" s="1" t="s">
        <v>4697</v>
      </c>
      <c r="I9217">
        <v>22</v>
      </c>
      <c r="J9217">
        <v>0</v>
      </c>
      <c r="K9217">
        <v>14</v>
      </c>
      <c r="L9217" s="1" t="s">
        <v>841</v>
      </c>
      <c r="P9217" s="1" t="s">
        <v>841</v>
      </c>
      <c r="R9217">
        <v>6</v>
      </c>
    </row>
    <row r="9218" spans="1:18" x14ac:dyDescent="0.3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H9218" s="1" t="s">
        <v>4697</v>
      </c>
      <c r="I9218">
        <v>23</v>
      </c>
      <c r="J9218">
        <v>0</v>
      </c>
      <c r="K9218">
        <v>14</v>
      </c>
      <c r="L9218" s="1" t="s">
        <v>841</v>
      </c>
      <c r="P9218" s="1" t="s">
        <v>841</v>
      </c>
      <c r="R9218">
        <v>20</v>
      </c>
    </row>
    <row r="9219" spans="1:18" x14ac:dyDescent="0.3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H9219" s="1" t="s">
        <v>4697</v>
      </c>
      <c r="I9219">
        <v>24</v>
      </c>
      <c r="J9219">
        <v>0</v>
      </c>
      <c r="K9219">
        <v>13</v>
      </c>
      <c r="L9219" s="1" t="s">
        <v>841</v>
      </c>
      <c r="P9219" s="1" t="s">
        <v>841</v>
      </c>
      <c r="R9219">
        <v>24</v>
      </c>
    </row>
    <row r="9220" spans="1:18" x14ac:dyDescent="0.3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H9220" s="1" t="s">
        <v>4697</v>
      </c>
      <c r="I9220">
        <v>25</v>
      </c>
      <c r="J9220">
        <v>0</v>
      </c>
      <c r="K9220">
        <v>3</v>
      </c>
      <c r="L9220" s="1" t="s">
        <v>841</v>
      </c>
      <c r="P9220" s="1" t="s">
        <v>841</v>
      </c>
      <c r="R9220">
        <v>5</v>
      </c>
    </row>
    <row r="9221" spans="1:18" x14ac:dyDescent="0.3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H9221" s="1" t="s">
        <v>4697</v>
      </c>
      <c r="I9221">
        <v>26</v>
      </c>
      <c r="J9221">
        <v>0</v>
      </c>
      <c r="K9221">
        <v>1</v>
      </c>
      <c r="L9221" s="1" t="s">
        <v>841</v>
      </c>
      <c r="P9221" s="1" t="s">
        <v>841</v>
      </c>
      <c r="R9221">
        <v>30</v>
      </c>
    </row>
    <row r="9222" spans="1:18" x14ac:dyDescent="0.3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 s="1" t="s">
        <v>4676</v>
      </c>
      <c r="I9222">
        <v>1</v>
      </c>
      <c r="J9222">
        <v>9</v>
      </c>
      <c r="K9222">
        <v>52</v>
      </c>
      <c r="L9222" s="1" t="s">
        <v>7485</v>
      </c>
      <c r="M9222">
        <v>4724898</v>
      </c>
      <c r="P9222" s="1" t="s">
        <v>841</v>
      </c>
      <c r="R9222">
        <v>1</v>
      </c>
    </row>
    <row r="9223" spans="1:18" x14ac:dyDescent="0.3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 s="1" t="s">
        <v>4679</v>
      </c>
      <c r="I9223">
        <v>2</v>
      </c>
      <c r="J9223">
        <v>6</v>
      </c>
      <c r="K9223">
        <v>52</v>
      </c>
      <c r="L9223" s="1" t="s">
        <v>7486</v>
      </c>
      <c r="M9223">
        <v>4780602</v>
      </c>
      <c r="P9223" s="1" t="s">
        <v>841</v>
      </c>
      <c r="R9223">
        <v>1</v>
      </c>
    </row>
    <row r="9224" spans="1:18" x14ac:dyDescent="0.3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 s="1" t="s">
        <v>4682</v>
      </c>
      <c r="I9224">
        <v>3</v>
      </c>
      <c r="J9224">
        <v>4</v>
      </c>
      <c r="K9224">
        <v>51</v>
      </c>
      <c r="L9224" s="1" t="s">
        <v>841</v>
      </c>
      <c r="P9224" s="1" t="s">
        <v>841</v>
      </c>
      <c r="R9224">
        <v>11</v>
      </c>
    </row>
    <row r="9225" spans="1:18" x14ac:dyDescent="0.3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 s="1" t="s">
        <v>4685</v>
      </c>
      <c r="I9225">
        <v>4</v>
      </c>
      <c r="J9225">
        <v>3</v>
      </c>
      <c r="K9225">
        <v>51</v>
      </c>
      <c r="L9225" s="1" t="s">
        <v>841</v>
      </c>
      <c r="P9225" s="1" t="s">
        <v>841</v>
      </c>
      <c r="R9225">
        <v>11</v>
      </c>
    </row>
    <row r="9226" spans="1:18" x14ac:dyDescent="0.3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 s="1" t="s">
        <v>4688</v>
      </c>
      <c r="I9226">
        <v>5</v>
      </c>
      <c r="J9226">
        <v>2</v>
      </c>
      <c r="K9226">
        <v>50</v>
      </c>
      <c r="L9226" s="1" t="s">
        <v>841</v>
      </c>
      <c r="P9226" s="1" t="s">
        <v>841</v>
      </c>
      <c r="R9226">
        <v>12</v>
      </c>
    </row>
    <row r="9227" spans="1:18" x14ac:dyDescent="0.3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 s="1" t="s">
        <v>4691</v>
      </c>
      <c r="I9227">
        <v>6</v>
      </c>
      <c r="J9227">
        <v>1</v>
      </c>
      <c r="K9227">
        <v>50</v>
      </c>
      <c r="L9227" s="1" t="s">
        <v>841</v>
      </c>
      <c r="P9227" s="1" t="s">
        <v>841</v>
      </c>
      <c r="R9227">
        <v>12</v>
      </c>
    </row>
    <row r="9228" spans="1:18" x14ac:dyDescent="0.3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 s="1" t="s">
        <v>4693</v>
      </c>
      <c r="I9228">
        <v>7</v>
      </c>
      <c r="J9228">
        <v>0</v>
      </c>
      <c r="K9228">
        <v>50</v>
      </c>
      <c r="L9228" s="1" t="s">
        <v>841</v>
      </c>
      <c r="P9228" s="1" t="s">
        <v>841</v>
      </c>
      <c r="R9228">
        <v>12</v>
      </c>
    </row>
    <row r="9229" spans="1:18" x14ac:dyDescent="0.3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 s="1" t="s">
        <v>4695</v>
      </c>
      <c r="I9229">
        <v>8</v>
      </c>
      <c r="J9229">
        <v>0</v>
      </c>
      <c r="K9229">
        <v>50</v>
      </c>
      <c r="L9229" s="1" t="s">
        <v>841</v>
      </c>
      <c r="P9229" s="1" t="s">
        <v>841</v>
      </c>
      <c r="R9229">
        <v>12</v>
      </c>
    </row>
    <row r="9230" spans="1:18" x14ac:dyDescent="0.3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 s="1" t="s">
        <v>4720</v>
      </c>
      <c r="I9230">
        <v>9</v>
      </c>
      <c r="J9230">
        <v>0</v>
      </c>
      <c r="K9230">
        <v>49</v>
      </c>
      <c r="L9230" s="1" t="s">
        <v>841</v>
      </c>
      <c r="P9230" s="1" t="s">
        <v>841</v>
      </c>
      <c r="R9230">
        <v>13</v>
      </c>
    </row>
    <row r="9231" spans="1:18" x14ac:dyDescent="0.3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 s="1" t="s">
        <v>4723</v>
      </c>
      <c r="I9231">
        <v>10</v>
      </c>
      <c r="J9231">
        <v>0</v>
      </c>
      <c r="K9231">
        <v>49</v>
      </c>
      <c r="L9231" s="1" t="s">
        <v>841</v>
      </c>
      <c r="P9231" s="1" t="s">
        <v>841</v>
      </c>
      <c r="R9231">
        <v>13</v>
      </c>
    </row>
    <row r="9232" spans="1:18" x14ac:dyDescent="0.3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 s="1" t="s">
        <v>4726</v>
      </c>
      <c r="I9232">
        <v>11</v>
      </c>
      <c r="J9232">
        <v>0</v>
      </c>
      <c r="K9232">
        <v>49</v>
      </c>
      <c r="L9232" s="1" t="s">
        <v>841</v>
      </c>
      <c r="P9232" s="1" t="s">
        <v>841</v>
      </c>
      <c r="R9232">
        <v>13</v>
      </c>
    </row>
    <row r="9233" spans="1:18" x14ac:dyDescent="0.3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 s="1" t="s">
        <v>4729</v>
      </c>
      <c r="I9233">
        <v>12</v>
      </c>
      <c r="J9233">
        <v>0</v>
      </c>
      <c r="K9233">
        <v>49</v>
      </c>
      <c r="L9233" s="1" t="s">
        <v>841</v>
      </c>
      <c r="P9233" s="1" t="s">
        <v>841</v>
      </c>
      <c r="R9233">
        <v>13</v>
      </c>
    </row>
    <row r="9234" spans="1:18" x14ac:dyDescent="0.3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 s="1" t="s">
        <v>4730</v>
      </c>
      <c r="I9234">
        <v>13</v>
      </c>
      <c r="J9234">
        <v>0</v>
      </c>
      <c r="K9234">
        <v>49</v>
      </c>
      <c r="L9234" s="1" t="s">
        <v>841</v>
      </c>
      <c r="P9234" s="1" t="s">
        <v>841</v>
      </c>
      <c r="R9234">
        <v>13</v>
      </c>
    </row>
    <row r="9235" spans="1:18" x14ac:dyDescent="0.3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 s="1" t="s">
        <v>4731</v>
      </c>
      <c r="I9235">
        <v>14</v>
      </c>
      <c r="J9235">
        <v>0</v>
      </c>
      <c r="K9235">
        <v>47</v>
      </c>
      <c r="L9235" s="1" t="s">
        <v>841</v>
      </c>
      <c r="P9235" s="1" t="s">
        <v>841</v>
      </c>
      <c r="R9235">
        <v>15</v>
      </c>
    </row>
    <row r="9236" spans="1:18" x14ac:dyDescent="0.3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H9236" s="1" t="s">
        <v>4704</v>
      </c>
      <c r="I9236">
        <v>15</v>
      </c>
      <c r="J9236">
        <v>0</v>
      </c>
      <c r="K9236">
        <v>48</v>
      </c>
      <c r="L9236" s="1" t="s">
        <v>841</v>
      </c>
      <c r="P9236" s="1" t="s">
        <v>841</v>
      </c>
      <c r="R9236">
        <v>2</v>
      </c>
    </row>
    <row r="9237" spans="1:18" x14ac:dyDescent="0.3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H9237" s="1" t="s">
        <v>5468</v>
      </c>
      <c r="I9237">
        <v>16</v>
      </c>
      <c r="J9237">
        <v>0</v>
      </c>
      <c r="K9237">
        <v>45</v>
      </c>
      <c r="L9237" s="1" t="s">
        <v>841</v>
      </c>
      <c r="P9237" s="1" t="s">
        <v>841</v>
      </c>
      <c r="R9237">
        <v>62</v>
      </c>
    </row>
    <row r="9238" spans="1:18" x14ac:dyDescent="0.3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H9238" s="1" t="s">
        <v>4697</v>
      </c>
      <c r="I9238">
        <v>17</v>
      </c>
      <c r="J9238">
        <v>0</v>
      </c>
      <c r="K9238">
        <v>43</v>
      </c>
      <c r="L9238" s="1" t="s">
        <v>841</v>
      </c>
      <c r="P9238" s="1" t="s">
        <v>841</v>
      </c>
      <c r="R9238">
        <v>5</v>
      </c>
    </row>
    <row r="9239" spans="1:18" x14ac:dyDescent="0.3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H9239" s="1" t="s">
        <v>4697</v>
      </c>
      <c r="I9239">
        <v>18</v>
      </c>
      <c r="J9239">
        <v>0</v>
      </c>
      <c r="K9239">
        <v>42</v>
      </c>
      <c r="L9239" s="1" t="s">
        <v>841</v>
      </c>
      <c r="P9239" s="1" t="s">
        <v>841</v>
      </c>
      <c r="R9239">
        <v>101</v>
      </c>
    </row>
    <row r="9240" spans="1:18" x14ac:dyDescent="0.3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H9240" s="1" t="s">
        <v>4697</v>
      </c>
      <c r="I9240">
        <v>19</v>
      </c>
      <c r="J9240">
        <v>0</v>
      </c>
      <c r="K9240">
        <v>35</v>
      </c>
      <c r="L9240" s="1" t="s">
        <v>841</v>
      </c>
      <c r="P9240" s="1" t="s">
        <v>841</v>
      </c>
      <c r="R9240">
        <v>5</v>
      </c>
    </row>
    <row r="9241" spans="1:18" x14ac:dyDescent="0.3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H9241" s="1" t="s">
        <v>4697</v>
      </c>
      <c r="I9241">
        <v>20</v>
      </c>
      <c r="J9241">
        <v>0</v>
      </c>
      <c r="K9241">
        <v>35</v>
      </c>
      <c r="L9241" s="1" t="s">
        <v>841</v>
      </c>
      <c r="P9241" s="1" t="s">
        <v>841</v>
      </c>
      <c r="R9241">
        <v>5</v>
      </c>
    </row>
    <row r="9242" spans="1:18" x14ac:dyDescent="0.3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H9242" s="1" t="s">
        <v>4697</v>
      </c>
      <c r="I9242">
        <v>21</v>
      </c>
      <c r="J9242">
        <v>0</v>
      </c>
      <c r="K9242">
        <v>31</v>
      </c>
      <c r="L9242" s="1" t="s">
        <v>841</v>
      </c>
      <c r="P9242" s="1" t="s">
        <v>841</v>
      </c>
      <c r="R9242">
        <v>27</v>
      </c>
    </row>
    <row r="9243" spans="1:18" x14ac:dyDescent="0.3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H9243" s="1" t="s">
        <v>4697</v>
      </c>
      <c r="I9243">
        <v>22</v>
      </c>
      <c r="J9243">
        <v>0</v>
      </c>
      <c r="K9243">
        <v>5</v>
      </c>
      <c r="L9243" s="1" t="s">
        <v>841</v>
      </c>
      <c r="P9243" s="1" t="s">
        <v>841</v>
      </c>
      <c r="R9243">
        <v>101</v>
      </c>
    </row>
    <row r="9244" spans="1:18" x14ac:dyDescent="0.3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H9244" s="1" t="s">
        <v>4697</v>
      </c>
      <c r="I9244">
        <v>23</v>
      </c>
      <c r="J9244">
        <v>0</v>
      </c>
      <c r="K9244">
        <v>3</v>
      </c>
      <c r="L9244" s="1" t="s">
        <v>841</v>
      </c>
      <c r="P9244" s="1" t="s">
        <v>841</v>
      </c>
      <c r="R9244">
        <v>10</v>
      </c>
    </row>
    <row r="9245" spans="1:18" x14ac:dyDescent="0.3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H9245" s="1" t="s">
        <v>4697</v>
      </c>
      <c r="I9245">
        <v>24</v>
      </c>
      <c r="J9245">
        <v>0</v>
      </c>
      <c r="K9245">
        <v>1</v>
      </c>
      <c r="L9245" s="1" t="s">
        <v>841</v>
      </c>
      <c r="P9245" s="1" t="s">
        <v>841</v>
      </c>
      <c r="R9245">
        <v>5</v>
      </c>
    </row>
    <row r="9246" spans="1:18" x14ac:dyDescent="0.3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H9246" s="1" t="s">
        <v>4697</v>
      </c>
      <c r="I9246">
        <v>25</v>
      </c>
      <c r="J9246">
        <v>0</v>
      </c>
      <c r="K9246">
        <v>0</v>
      </c>
      <c r="L9246" s="1" t="s">
        <v>841</v>
      </c>
      <c r="P9246" s="1" t="s">
        <v>841</v>
      </c>
      <c r="R9246">
        <v>10</v>
      </c>
    </row>
    <row r="9247" spans="1:18" x14ac:dyDescent="0.3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H9247" s="1" t="s">
        <v>4697</v>
      </c>
      <c r="I9247">
        <v>26</v>
      </c>
      <c r="J9247">
        <v>0</v>
      </c>
      <c r="K9247">
        <v>0</v>
      </c>
      <c r="L9247" s="1" t="s">
        <v>841</v>
      </c>
      <c r="P9247" s="1" t="s">
        <v>841</v>
      </c>
      <c r="R9247">
        <v>3</v>
      </c>
    </row>
    <row r="9248" spans="1:18" x14ac:dyDescent="0.3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 s="1" t="s">
        <v>4676</v>
      </c>
      <c r="I9248">
        <v>1</v>
      </c>
      <c r="J9248">
        <v>9</v>
      </c>
      <c r="K9248">
        <v>50</v>
      </c>
      <c r="L9248" s="1" t="s">
        <v>7487</v>
      </c>
      <c r="M9248">
        <v>4487707</v>
      </c>
      <c r="P9248" s="1" t="s">
        <v>841</v>
      </c>
      <c r="R9248">
        <v>1</v>
      </c>
    </row>
    <row r="9249" spans="1:18" x14ac:dyDescent="0.3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 s="1" t="s">
        <v>4679</v>
      </c>
      <c r="I9249">
        <v>2</v>
      </c>
      <c r="J9249">
        <v>6</v>
      </c>
      <c r="K9249">
        <v>50</v>
      </c>
      <c r="L9249" s="1" t="s">
        <v>7488</v>
      </c>
      <c r="M9249">
        <v>4489513</v>
      </c>
      <c r="P9249" s="1" t="s">
        <v>841</v>
      </c>
      <c r="R9249">
        <v>1</v>
      </c>
    </row>
    <row r="9250" spans="1:18" x14ac:dyDescent="0.3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 s="1" t="s">
        <v>4682</v>
      </c>
      <c r="I9250">
        <v>3</v>
      </c>
      <c r="J9250">
        <v>4</v>
      </c>
      <c r="K9250">
        <v>50</v>
      </c>
      <c r="L9250" s="1" t="s">
        <v>7489</v>
      </c>
      <c r="M9250">
        <v>4536743</v>
      </c>
      <c r="P9250" s="1" t="s">
        <v>841</v>
      </c>
      <c r="R9250">
        <v>1</v>
      </c>
    </row>
    <row r="9251" spans="1:18" x14ac:dyDescent="0.3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 s="1" t="s">
        <v>4685</v>
      </c>
      <c r="I9251">
        <v>4</v>
      </c>
      <c r="J9251">
        <v>3</v>
      </c>
      <c r="K9251">
        <v>50</v>
      </c>
      <c r="L9251" s="1" t="s">
        <v>7490</v>
      </c>
      <c r="M9251">
        <v>4545686</v>
      </c>
      <c r="P9251" s="1" t="s">
        <v>841</v>
      </c>
      <c r="R9251">
        <v>1</v>
      </c>
    </row>
    <row r="9252" spans="1:18" x14ac:dyDescent="0.3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 s="1" t="s">
        <v>4688</v>
      </c>
      <c r="I9252">
        <v>5</v>
      </c>
      <c r="J9252">
        <v>2</v>
      </c>
      <c r="K9252">
        <v>50</v>
      </c>
      <c r="L9252" s="1" t="s">
        <v>7491</v>
      </c>
      <c r="M9252">
        <v>4569026</v>
      </c>
      <c r="P9252" s="1" t="s">
        <v>841</v>
      </c>
      <c r="R9252">
        <v>1</v>
      </c>
    </row>
    <row r="9253" spans="1:18" x14ac:dyDescent="0.3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 s="1" t="s">
        <v>4691</v>
      </c>
      <c r="I9253">
        <v>6</v>
      </c>
      <c r="J9253">
        <v>1</v>
      </c>
      <c r="K9253">
        <v>50</v>
      </c>
      <c r="L9253" s="1" t="s">
        <v>7492</v>
      </c>
      <c r="M9253">
        <v>4576494</v>
      </c>
      <c r="P9253" s="1" t="s">
        <v>841</v>
      </c>
      <c r="R9253">
        <v>1</v>
      </c>
    </row>
    <row r="9254" spans="1:18" x14ac:dyDescent="0.3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 s="1" t="s">
        <v>4693</v>
      </c>
      <c r="I9254">
        <v>7</v>
      </c>
      <c r="J9254">
        <v>0</v>
      </c>
      <c r="K9254">
        <v>49</v>
      </c>
      <c r="L9254" s="1" t="s">
        <v>841</v>
      </c>
      <c r="P9254" s="1" t="s">
        <v>841</v>
      </c>
      <c r="R9254">
        <v>11</v>
      </c>
    </row>
    <row r="9255" spans="1:18" x14ac:dyDescent="0.3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 s="1" t="s">
        <v>4695</v>
      </c>
      <c r="I9255">
        <v>8</v>
      </c>
      <c r="J9255">
        <v>0</v>
      </c>
      <c r="K9255">
        <v>48</v>
      </c>
      <c r="L9255" s="1" t="s">
        <v>841</v>
      </c>
      <c r="P9255" s="1" t="s">
        <v>841</v>
      </c>
      <c r="R9255">
        <v>12</v>
      </c>
    </row>
    <row r="9256" spans="1:18" x14ac:dyDescent="0.3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 s="1" t="s">
        <v>4720</v>
      </c>
      <c r="I9256">
        <v>9</v>
      </c>
      <c r="J9256">
        <v>0</v>
      </c>
      <c r="K9256">
        <v>48</v>
      </c>
      <c r="L9256" s="1" t="s">
        <v>841</v>
      </c>
      <c r="P9256" s="1" t="s">
        <v>841</v>
      </c>
      <c r="R9256">
        <v>12</v>
      </c>
    </row>
    <row r="9257" spans="1:18" x14ac:dyDescent="0.3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 s="1" t="s">
        <v>4723</v>
      </c>
      <c r="I9257">
        <v>10</v>
      </c>
      <c r="J9257">
        <v>0</v>
      </c>
      <c r="K9257">
        <v>48</v>
      </c>
      <c r="L9257" s="1" t="s">
        <v>841</v>
      </c>
      <c r="P9257" s="1" t="s">
        <v>841</v>
      </c>
      <c r="R9257">
        <v>12</v>
      </c>
    </row>
    <row r="9258" spans="1:18" x14ac:dyDescent="0.3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 s="1" t="s">
        <v>4726</v>
      </c>
      <c r="I9258">
        <v>11</v>
      </c>
      <c r="J9258">
        <v>0</v>
      </c>
      <c r="K9258">
        <v>47</v>
      </c>
      <c r="L9258" s="1" t="s">
        <v>841</v>
      </c>
      <c r="P9258" s="1" t="s">
        <v>841</v>
      </c>
      <c r="R9258">
        <v>13</v>
      </c>
    </row>
    <row r="9259" spans="1:18" x14ac:dyDescent="0.3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 s="1" t="s">
        <v>4729</v>
      </c>
      <c r="I9259">
        <v>12</v>
      </c>
      <c r="J9259">
        <v>0</v>
      </c>
      <c r="K9259">
        <v>47</v>
      </c>
      <c r="L9259" s="1" t="s">
        <v>841</v>
      </c>
      <c r="P9259" s="1" t="s">
        <v>841</v>
      </c>
      <c r="R9259">
        <v>13</v>
      </c>
    </row>
    <row r="9260" spans="1:18" x14ac:dyDescent="0.3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 s="1" t="s">
        <v>4730</v>
      </c>
      <c r="I9260">
        <v>13</v>
      </c>
      <c r="J9260">
        <v>0</v>
      </c>
      <c r="K9260">
        <v>47</v>
      </c>
      <c r="L9260" s="1" t="s">
        <v>841</v>
      </c>
      <c r="P9260" s="1" t="s">
        <v>841</v>
      </c>
      <c r="R9260">
        <v>13</v>
      </c>
    </row>
    <row r="9261" spans="1:18" x14ac:dyDescent="0.3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 s="1" t="s">
        <v>4731</v>
      </c>
      <c r="I9261">
        <v>14</v>
      </c>
      <c r="J9261">
        <v>0</v>
      </c>
      <c r="K9261">
        <v>47</v>
      </c>
      <c r="L9261" s="1" t="s">
        <v>841</v>
      </c>
      <c r="P9261" s="1" t="s">
        <v>841</v>
      </c>
      <c r="R9261">
        <v>13</v>
      </c>
    </row>
    <row r="9262" spans="1:18" x14ac:dyDescent="0.3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 s="1" t="s">
        <v>4733</v>
      </c>
      <c r="I9262">
        <v>15</v>
      </c>
      <c r="J9262">
        <v>0</v>
      </c>
      <c r="K9262">
        <v>46</v>
      </c>
      <c r="L9262" s="1" t="s">
        <v>841</v>
      </c>
      <c r="P9262" s="1" t="s">
        <v>841</v>
      </c>
      <c r="R9262">
        <v>14</v>
      </c>
    </row>
    <row r="9263" spans="1:18" x14ac:dyDescent="0.3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 s="1" t="s">
        <v>4735</v>
      </c>
      <c r="I9263">
        <v>16</v>
      </c>
      <c r="J9263">
        <v>0</v>
      </c>
      <c r="K9263">
        <v>45</v>
      </c>
      <c r="L9263" s="1" t="s">
        <v>841</v>
      </c>
      <c r="P9263" s="1" t="s">
        <v>841</v>
      </c>
      <c r="R9263">
        <v>15</v>
      </c>
    </row>
    <row r="9264" spans="1:18" x14ac:dyDescent="0.3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H9264" s="1" t="s">
        <v>4697</v>
      </c>
      <c r="I9264">
        <v>17</v>
      </c>
      <c r="J9264">
        <v>0</v>
      </c>
      <c r="K9264">
        <v>43</v>
      </c>
      <c r="L9264" s="1" t="s">
        <v>841</v>
      </c>
      <c r="P9264" s="1" t="s">
        <v>841</v>
      </c>
      <c r="R9264">
        <v>6</v>
      </c>
    </row>
    <row r="9265" spans="1:18" x14ac:dyDescent="0.3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H9265" s="1" t="s">
        <v>4697</v>
      </c>
      <c r="I9265">
        <v>18</v>
      </c>
      <c r="J9265">
        <v>0</v>
      </c>
      <c r="K9265">
        <v>37</v>
      </c>
      <c r="L9265" s="1" t="s">
        <v>841</v>
      </c>
      <c r="P9265" s="1" t="s">
        <v>841</v>
      </c>
      <c r="R9265">
        <v>20</v>
      </c>
    </row>
    <row r="9266" spans="1:18" x14ac:dyDescent="0.3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H9266" s="1" t="s">
        <v>4697</v>
      </c>
      <c r="I9266">
        <v>19</v>
      </c>
      <c r="J9266">
        <v>0</v>
      </c>
      <c r="K9266">
        <v>34</v>
      </c>
      <c r="L9266" s="1" t="s">
        <v>841</v>
      </c>
      <c r="P9266" s="1" t="s">
        <v>841</v>
      </c>
      <c r="R9266">
        <v>5</v>
      </c>
    </row>
    <row r="9267" spans="1:18" x14ac:dyDescent="0.3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H9267" s="1" t="s">
        <v>4697</v>
      </c>
      <c r="I9267">
        <v>20</v>
      </c>
      <c r="J9267">
        <v>0</v>
      </c>
      <c r="K9267">
        <v>27</v>
      </c>
      <c r="L9267" s="1" t="s">
        <v>841</v>
      </c>
      <c r="P9267" s="1" t="s">
        <v>841</v>
      </c>
      <c r="R9267">
        <v>86</v>
      </c>
    </row>
    <row r="9268" spans="1:18" x14ac:dyDescent="0.3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H9268" s="1" t="s">
        <v>4697</v>
      </c>
      <c r="I9268">
        <v>21</v>
      </c>
      <c r="J9268">
        <v>0</v>
      </c>
      <c r="K9268">
        <v>27</v>
      </c>
      <c r="L9268" s="1" t="s">
        <v>841</v>
      </c>
      <c r="P9268" s="1" t="s">
        <v>841</v>
      </c>
      <c r="R9268">
        <v>101</v>
      </c>
    </row>
    <row r="9269" spans="1:18" x14ac:dyDescent="0.3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H9269" s="1" t="s">
        <v>4697</v>
      </c>
      <c r="I9269">
        <v>22</v>
      </c>
      <c r="J9269">
        <v>0</v>
      </c>
      <c r="K9269">
        <v>16</v>
      </c>
      <c r="L9269" s="1" t="s">
        <v>841</v>
      </c>
      <c r="P9269" s="1" t="s">
        <v>841</v>
      </c>
      <c r="R9269">
        <v>22</v>
      </c>
    </row>
    <row r="9270" spans="1:18" x14ac:dyDescent="0.3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H9270" s="1" t="s">
        <v>4697</v>
      </c>
      <c r="I9270">
        <v>23</v>
      </c>
      <c r="J9270">
        <v>0</v>
      </c>
      <c r="K9270">
        <v>13</v>
      </c>
      <c r="L9270" s="1" t="s">
        <v>841</v>
      </c>
      <c r="P9270" s="1" t="s">
        <v>841</v>
      </c>
      <c r="R9270">
        <v>101</v>
      </c>
    </row>
    <row r="9271" spans="1:18" x14ac:dyDescent="0.3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H9271" s="1" t="s">
        <v>4697</v>
      </c>
      <c r="I9271">
        <v>24</v>
      </c>
      <c r="J9271">
        <v>0</v>
      </c>
      <c r="K9271">
        <v>9</v>
      </c>
      <c r="L9271" s="1" t="s">
        <v>841</v>
      </c>
      <c r="P9271" s="1" t="s">
        <v>841</v>
      </c>
      <c r="R9271">
        <v>10</v>
      </c>
    </row>
    <row r="9272" spans="1:18" x14ac:dyDescent="0.3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H9272" s="1" t="s">
        <v>4697</v>
      </c>
      <c r="I9272">
        <v>25</v>
      </c>
      <c r="J9272">
        <v>0</v>
      </c>
      <c r="K9272">
        <v>7</v>
      </c>
      <c r="L9272" s="1" t="s">
        <v>841</v>
      </c>
      <c r="P9272" s="1" t="s">
        <v>841</v>
      </c>
      <c r="R9272">
        <v>22</v>
      </c>
    </row>
    <row r="9273" spans="1:18" x14ac:dyDescent="0.3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H9273" s="1" t="s">
        <v>4697</v>
      </c>
      <c r="I9273">
        <v>26</v>
      </c>
      <c r="J9273">
        <v>0</v>
      </c>
      <c r="K9273">
        <v>5</v>
      </c>
      <c r="L9273" s="1" t="s">
        <v>841</v>
      </c>
      <c r="P9273" s="1" t="s">
        <v>841</v>
      </c>
      <c r="R9273">
        <v>5</v>
      </c>
    </row>
    <row r="9274" spans="1:18" x14ac:dyDescent="0.3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H9274" s="1" t="s">
        <v>5980</v>
      </c>
      <c r="I9274">
        <v>27</v>
      </c>
      <c r="J9274">
        <v>0</v>
      </c>
      <c r="K9274">
        <v>0</v>
      </c>
      <c r="L9274" s="1" t="s">
        <v>841</v>
      </c>
      <c r="P9274" s="1" t="s">
        <v>841</v>
      </c>
      <c r="R9274">
        <v>81</v>
      </c>
    </row>
    <row r="9275" spans="1:18" x14ac:dyDescent="0.3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H9275" s="1" t="s">
        <v>5980</v>
      </c>
      <c r="I9275">
        <v>28</v>
      </c>
      <c r="J9275">
        <v>0</v>
      </c>
      <c r="K9275">
        <v>0</v>
      </c>
      <c r="L9275" s="1" t="s">
        <v>841</v>
      </c>
      <c r="P9275" s="1" t="s">
        <v>841</v>
      </c>
      <c r="R9275">
        <v>81</v>
      </c>
    </row>
    <row r="9276" spans="1:18" x14ac:dyDescent="0.3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 s="1" t="s">
        <v>4676</v>
      </c>
      <c r="I9276">
        <v>1</v>
      </c>
      <c r="J9276">
        <v>9</v>
      </c>
      <c r="K9276">
        <v>70</v>
      </c>
      <c r="L9276" s="1" t="s">
        <v>7493</v>
      </c>
      <c r="M9276">
        <v>5823906</v>
      </c>
      <c r="P9276" s="1" t="s">
        <v>841</v>
      </c>
      <c r="R9276">
        <v>1</v>
      </c>
    </row>
    <row r="9277" spans="1:18" x14ac:dyDescent="0.3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 s="1" t="s">
        <v>4679</v>
      </c>
      <c r="I9277">
        <v>2</v>
      </c>
      <c r="J9277">
        <v>6</v>
      </c>
      <c r="K9277">
        <v>70</v>
      </c>
      <c r="L9277" s="1" t="s">
        <v>7494</v>
      </c>
      <c r="M9277">
        <v>5844399</v>
      </c>
      <c r="P9277" s="1" t="s">
        <v>841</v>
      </c>
      <c r="R9277">
        <v>1</v>
      </c>
    </row>
    <row r="9278" spans="1:18" x14ac:dyDescent="0.3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 s="1" t="s">
        <v>4682</v>
      </c>
      <c r="I9278">
        <v>3</v>
      </c>
      <c r="J9278">
        <v>4</v>
      </c>
      <c r="K9278">
        <v>70</v>
      </c>
      <c r="L9278" s="1" t="s">
        <v>7495</v>
      </c>
      <c r="M9278">
        <v>5887201</v>
      </c>
      <c r="P9278" s="1" t="s">
        <v>841</v>
      </c>
      <c r="R9278">
        <v>1</v>
      </c>
    </row>
    <row r="9279" spans="1:18" x14ac:dyDescent="0.3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 s="1" t="s">
        <v>4685</v>
      </c>
      <c r="I9279">
        <v>4</v>
      </c>
      <c r="J9279">
        <v>3</v>
      </c>
      <c r="K9279">
        <v>69</v>
      </c>
      <c r="L9279" s="1" t="s">
        <v>841</v>
      </c>
      <c r="P9279" s="1" t="s">
        <v>841</v>
      </c>
      <c r="R9279">
        <v>60</v>
      </c>
    </row>
    <row r="9280" spans="1:18" x14ac:dyDescent="0.3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 s="1" t="s">
        <v>4688</v>
      </c>
      <c r="I9280">
        <v>5</v>
      </c>
      <c r="J9280">
        <v>2</v>
      </c>
      <c r="K9280">
        <v>69</v>
      </c>
      <c r="L9280" s="1" t="s">
        <v>841</v>
      </c>
      <c r="P9280" s="1" t="s">
        <v>841</v>
      </c>
      <c r="R9280">
        <v>11</v>
      </c>
    </row>
    <row r="9281" spans="1:18" x14ac:dyDescent="0.3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 s="1" t="s">
        <v>4691</v>
      </c>
      <c r="I9281">
        <v>6</v>
      </c>
      <c r="J9281">
        <v>1</v>
      </c>
      <c r="K9281">
        <v>68</v>
      </c>
      <c r="L9281" s="1" t="s">
        <v>841</v>
      </c>
      <c r="P9281" s="1" t="s">
        <v>841</v>
      </c>
      <c r="R9281">
        <v>12</v>
      </c>
    </row>
    <row r="9282" spans="1:18" x14ac:dyDescent="0.3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 s="1" t="s">
        <v>4693</v>
      </c>
      <c r="I9282">
        <v>7</v>
      </c>
      <c r="J9282">
        <v>0</v>
      </c>
      <c r="K9282">
        <v>68</v>
      </c>
      <c r="L9282" s="1" t="s">
        <v>841</v>
      </c>
      <c r="P9282" s="1" t="s">
        <v>841</v>
      </c>
      <c r="R9282">
        <v>12</v>
      </c>
    </row>
    <row r="9283" spans="1:18" x14ac:dyDescent="0.3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 s="1" t="s">
        <v>4695</v>
      </c>
      <c r="I9283">
        <v>8</v>
      </c>
      <c r="J9283">
        <v>0</v>
      </c>
      <c r="K9283">
        <v>68</v>
      </c>
      <c r="L9283" s="1" t="s">
        <v>841</v>
      </c>
      <c r="P9283" s="1" t="s">
        <v>841</v>
      </c>
      <c r="R9283">
        <v>12</v>
      </c>
    </row>
    <row r="9284" spans="1:18" x14ac:dyDescent="0.3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 s="1" t="s">
        <v>4720</v>
      </c>
      <c r="I9284">
        <v>9</v>
      </c>
      <c r="J9284">
        <v>0</v>
      </c>
      <c r="K9284">
        <v>67</v>
      </c>
      <c r="L9284" s="1" t="s">
        <v>841</v>
      </c>
      <c r="P9284" s="1" t="s">
        <v>841</v>
      </c>
      <c r="R9284">
        <v>13</v>
      </c>
    </row>
    <row r="9285" spans="1:18" x14ac:dyDescent="0.3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 s="1" t="s">
        <v>4723</v>
      </c>
      <c r="I9285">
        <v>10</v>
      </c>
      <c r="J9285">
        <v>0</v>
      </c>
      <c r="K9285">
        <v>67</v>
      </c>
      <c r="L9285" s="1" t="s">
        <v>841</v>
      </c>
      <c r="P9285" s="1" t="s">
        <v>841</v>
      </c>
      <c r="R9285">
        <v>13</v>
      </c>
    </row>
    <row r="9286" spans="1:18" x14ac:dyDescent="0.3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 s="1" t="s">
        <v>4726</v>
      </c>
      <c r="I9286">
        <v>11</v>
      </c>
      <c r="J9286">
        <v>0</v>
      </c>
      <c r="K9286">
        <v>66</v>
      </c>
      <c r="L9286" s="1" t="s">
        <v>841</v>
      </c>
      <c r="P9286" s="1" t="s">
        <v>841</v>
      </c>
      <c r="R9286">
        <v>60</v>
      </c>
    </row>
    <row r="9287" spans="1:18" x14ac:dyDescent="0.3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 s="1" t="s">
        <v>4729</v>
      </c>
      <c r="I9287">
        <v>12</v>
      </c>
      <c r="J9287">
        <v>0</v>
      </c>
      <c r="K9287">
        <v>66</v>
      </c>
      <c r="L9287" s="1" t="s">
        <v>841</v>
      </c>
      <c r="P9287" s="1" t="s">
        <v>841</v>
      </c>
      <c r="R9287">
        <v>14</v>
      </c>
    </row>
    <row r="9288" spans="1:18" x14ac:dyDescent="0.3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 s="1" t="s">
        <v>4730</v>
      </c>
      <c r="I9288">
        <v>13</v>
      </c>
      <c r="J9288">
        <v>0</v>
      </c>
      <c r="K9288">
        <v>66</v>
      </c>
      <c r="L9288" s="1" t="s">
        <v>841</v>
      </c>
      <c r="P9288" s="1" t="s">
        <v>841</v>
      </c>
      <c r="R9288">
        <v>14</v>
      </c>
    </row>
    <row r="9289" spans="1:18" x14ac:dyDescent="0.3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 s="1" t="s">
        <v>4731</v>
      </c>
      <c r="I9289">
        <v>14</v>
      </c>
      <c r="J9289">
        <v>0</v>
      </c>
      <c r="K9289">
        <v>64</v>
      </c>
      <c r="L9289" s="1" t="s">
        <v>841</v>
      </c>
      <c r="P9289" s="1" t="s">
        <v>841</v>
      </c>
      <c r="R9289">
        <v>16</v>
      </c>
    </row>
    <row r="9290" spans="1:18" x14ac:dyDescent="0.3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H9290" s="1" t="s">
        <v>4697</v>
      </c>
      <c r="I9290">
        <v>15</v>
      </c>
      <c r="J9290">
        <v>0</v>
      </c>
      <c r="K9290">
        <v>54</v>
      </c>
      <c r="L9290" s="1" t="s">
        <v>841</v>
      </c>
      <c r="P9290" s="1" t="s">
        <v>841</v>
      </c>
      <c r="R9290">
        <v>98</v>
      </c>
    </row>
    <row r="9291" spans="1:18" x14ac:dyDescent="0.3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H9291" s="1" t="s">
        <v>4697</v>
      </c>
      <c r="I9291">
        <v>16</v>
      </c>
      <c r="J9291">
        <v>0</v>
      </c>
      <c r="K9291">
        <v>38</v>
      </c>
      <c r="L9291" s="1" t="s">
        <v>841</v>
      </c>
      <c r="P9291" s="1" t="s">
        <v>841</v>
      </c>
      <c r="R9291">
        <v>6</v>
      </c>
    </row>
    <row r="9292" spans="1:18" x14ac:dyDescent="0.3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H9292" s="1" t="s">
        <v>4697</v>
      </c>
      <c r="I9292">
        <v>17</v>
      </c>
      <c r="J9292">
        <v>0</v>
      </c>
      <c r="K9292">
        <v>35</v>
      </c>
      <c r="L9292" s="1" t="s">
        <v>841</v>
      </c>
      <c r="P9292" s="1" t="s">
        <v>841</v>
      </c>
      <c r="R9292">
        <v>6</v>
      </c>
    </row>
    <row r="9293" spans="1:18" x14ac:dyDescent="0.3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H9293" s="1" t="s">
        <v>4697</v>
      </c>
      <c r="I9293">
        <v>18</v>
      </c>
      <c r="J9293">
        <v>0</v>
      </c>
      <c r="K9293">
        <v>32</v>
      </c>
      <c r="L9293" s="1" t="s">
        <v>841</v>
      </c>
      <c r="P9293" s="1" t="s">
        <v>841</v>
      </c>
      <c r="R9293">
        <v>22</v>
      </c>
    </row>
    <row r="9294" spans="1:18" x14ac:dyDescent="0.3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H9294" s="1" t="s">
        <v>4697</v>
      </c>
      <c r="I9294">
        <v>19</v>
      </c>
      <c r="J9294">
        <v>0</v>
      </c>
      <c r="K9294">
        <v>31</v>
      </c>
      <c r="L9294" s="1" t="s">
        <v>841</v>
      </c>
      <c r="P9294" s="1" t="s">
        <v>841</v>
      </c>
      <c r="R9294">
        <v>5</v>
      </c>
    </row>
    <row r="9295" spans="1:18" x14ac:dyDescent="0.3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H9295" s="1" t="s">
        <v>4697</v>
      </c>
      <c r="I9295">
        <v>20</v>
      </c>
      <c r="J9295">
        <v>0</v>
      </c>
      <c r="K9295">
        <v>29</v>
      </c>
      <c r="L9295" s="1" t="s">
        <v>841</v>
      </c>
      <c r="P9295" s="1" t="s">
        <v>841</v>
      </c>
      <c r="R9295">
        <v>21</v>
      </c>
    </row>
    <row r="9296" spans="1:18" x14ac:dyDescent="0.3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H9296" s="1" t="s">
        <v>4697</v>
      </c>
      <c r="I9296">
        <v>21</v>
      </c>
      <c r="J9296">
        <v>0</v>
      </c>
      <c r="K9296">
        <v>27</v>
      </c>
      <c r="L9296" s="1" t="s">
        <v>841</v>
      </c>
      <c r="P9296" s="1" t="s">
        <v>841</v>
      </c>
      <c r="R9296">
        <v>101</v>
      </c>
    </row>
    <row r="9297" spans="1:18" x14ac:dyDescent="0.3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H9297" s="1" t="s">
        <v>4697</v>
      </c>
      <c r="I9297">
        <v>22</v>
      </c>
      <c r="J9297">
        <v>0</v>
      </c>
      <c r="K9297">
        <v>24</v>
      </c>
      <c r="L9297" s="1" t="s">
        <v>841</v>
      </c>
      <c r="P9297" s="1" t="s">
        <v>841</v>
      </c>
      <c r="R9297">
        <v>80</v>
      </c>
    </row>
    <row r="9298" spans="1:18" x14ac:dyDescent="0.3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H9298" s="1" t="s">
        <v>4697</v>
      </c>
      <c r="I9298">
        <v>23</v>
      </c>
      <c r="J9298">
        <v>0</v>
      </c>
      <c r="K9298">
        <v>24</v>
      </c>
      <c r="L9298" s="1" t="s">
        <v>841</v>
      </c>
      <c r="P9298" s="1" t="s">
        <v>841</v>
      </c>
      <c r="R9298">
        <v>3</v>
      </c>
    </row>
    <row r="9299" spans="1:18" x14ac:dyDescent="0.3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H9299" s="1" t="s">
        <v>4697</v>
      </c>
      <c r="I9299">
        <v>24</v>
      </c>
      <c r="J9299">
        <v>0</v>
      </c>
      <c r="K9299">
        <v>13</v>
      </c>
      <c r="L9299" s="1" t="s">
        <v>841</v>
      </c>
      <c r="P9299" s="1" t="s">
        <v>841</v>
      </c>
      <c r="R9299">
        <v>10</v>
      </c>
    </row>
    <row r="9300" spans="1:18" x14ac:dyDescent="0.3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H9300" s="1" t="s">
        <v>4697</v>
      </c>
      <c r="I9300">
        <v>25</v>
      </c>
      <c r="J9300">
        <v>0</v>
      </c>
      <c r="K9300">
        <v>13</v>
      </c>
      <c r="L9300" s="1" t="s">
        <v>841</v>
      </c>
      <c r="P9300" s="1" t="s">
        <v>841</v>
      </c>
      <c r="R9300">
        <v>5</v>
      </c>
    </row>
    <row r="9301" spans="1:18" x14ac:dyDescent="0.3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H9301" s="1" t="s">
        <v>4697</v>
      </c>
      <c r="I9301">
        <v>26</v>
      </c>
      <c r="J9301">
        <v>0</v>
      </c>
      <c r="K9301">
        <v>0</v>
      </c>
      <c r="L9301" s="1" t="s">
        <v>841</v>
      </c>
      <c r="P9301" s="1" t="s">
        <v>841</v>
      </c>
      <c r="R9301">
        <v>3</v>
      </c>
    </row>
    <row r="9302" spans="1:18" x14ac:dyDescent="0.3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 s="1" t="s">
        <v>4676</v>
      </c>
      <c r="I9302">
        <v>1</v>
      </c>
      <c r="J9302">
        <v>9</v>
      </c>
      <c r="K9302">
        <v>72</v>
      </c>
      <c r="L9302" s="1" t="s">
        <v>7496</v>
      </c>
      <c r="M9302">
        <v>6552692</v>
      </c>
      <c r="P9302" s="1" t="s">
        <v>841</v>
      </c>
      <c r="R9302">
        <v>1</v>
      </c>
    </row>
    <row r="9303" spans="1:18" x14ac:dyDescent="0.3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 s="1" t="s">
        <v>4679</v>
      </c>
      <c r="I9303">
        <v>2</v>
      </c>
      <c r="J9303">
        <v>6</v>
      </c>
      <c r="K9303">
        <v>72</v>
      </c>
      <c r="L9303" s="1" t="s">
        <v>7497</v>
      </c>
      <c r="M9303">
        <v>6574917</v>
      </c>
      <c r="P9303" s="1" t="s">
        <v>841</v>
      </c>
      <c r="R9303">
        <v>1</v>
      </c>
    </row>
    <row r="9304" spans="1:18" x14ac:dyDescent="0.3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 s="1" t="s">
        <v>4682</v>
      </c>
      <c r="I9304">
        <v>3</v>
      </c>
      <c r="J9304">
        <v>4</v>
      </c>
      <c r="K9304">
        <v>72</v>
      </c>
      <c r="L9304" s="1" t="s">
        <v>7498</v>
      </c>
      <c r="M9304">
        <v>6583510</v>
      </c>
      <c r="P9304" s="1" t="s">
        <v>841</v>
      </c>
      <c r="R9304">
        <v>1</v>
      </c>
    </row>
    <row r="9305" spans="1:18" x14ac:dyDescent="0.3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 s="1" t="s">
        <v>4685</v>
      </c>
      <c r="I9305">
        <v>4</v>
      </c>
      <c r="J9305">
        <v>3</v>
      </c>
      <c r="K9305">
        <v>72</v>
      </c>
      <c r="L9305" s="1" t="s">
        <v>7499</v>
      </c>
      <c r="M9305">
        <v>6584142</v>
      </c>
      <c r="P9305" s="1" t="s">
        <v>841</v>
      </c>
      <c r="R9305">
        <v>1</v>
      </c>
    </row>
    <row r="9306" spans="1:18" x14ac:dyDescent="0.3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 s="1" t="s">
        <v>4688</v>
      </c>
      <c r="I9306">
        <v>5</v>
      </c>
      <c r="J9306">
        <v>2</v>
      </c>
      <c r="K9306">
        <v>72</v>
      </c>
      <c r="L9306" s="1" t="s">
        <v>7500</v>
      </c>
      <c r="M9306">
        <v>6626199</v>
      </c>
      <c r="P9306" s="1" t="s">
        <v>841</v>
      </c>
      <c r="R9306">
        <v>1</v>
      </c>
    </row>
    <row r="9307" spans="1:18" x14ac:dyDescent="0.3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 s="1" t="s">
        <v>4691</v>
      </c>
      <c r="I9307">
        <v>6</v>
      </c>
      <c r="J9307">
        <v>1</v>
      </c>
      <c r="K9307">
        <v>71</v>
      </c>
      <c r="L9307" s="1" t="s">
        <v>841</v>
      </c>
      <c r="P9307" s="1" t="s">
        <v>841</v>
      </c>
      <c r="R9307">
        <v>11</v>
      </c>
    </row>
    <row r="9308" spans="1:18" x14ac:dyDescent="0.3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 s="1" t="s">
        <v>4693</v>
      </c>
      <c r="I9308">
        <v>7</v>
      </c>
      <c r="J9308">
        <v>0</v>
      </c>
      <c r="K9308">
        <v>71</v>
      </c>
      <c r="L9308" s="1" t="s">
        <v>841</v>
      </c>
      <c r="P9308" s="1" t="s">
        <v>841</v>
      </c>
      <c r="R9308">
        <v>11</v>
      </c>
    </row>
    <row r="9309" spans="1:18" x14ac:dyDescent="0.3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 s="1" t="s">
        <v>4695</v>
      </c>
      <c r="I9309">
        <v>8</v>
      </c>
      <c r="J9309">
        <v>0</v>
      </c>
      <c r="K9309">
        <v>70</v>
      </c>
      <c r="L9309" s="1" t="s">
        <v>841</v>
      </c>
      <c r="P9309" s="1" t="s">
        <v>841</v>
      </c>
      <c r="R9309">
        <v>60</v>
      </c>
    </row>
    <row r="9310" spans="1:18" x14ac:dyDescent="0.3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 s="1" t="s">
        <v>4720</v>
      </c>
      <c r="I9310">
        <v>9</v>
      </c>
      <c r="J9310">
        <v>0</v>
      </c>
      <c r="K9310">
        <v>70</v>
      </c>
      <c r="L9310" s="1" t="s">
        <v>841</v>
      </c>
      <c r="P9310" s="1" t="s">
        <v>841</v>
      </c>
      <c r="R9310">
        <v>12</v>
      </c>
    </row>
    <row r="9311" spans="1:18" x14ac:dyDescent="0.3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 s="1" t="s">
        <v>4723</v>
      </c>
      <c r="I9311">
        <v>10</v>
      </c>
      <c r="J9311">
        <v>0</v>
      </c>
      <c r="K9311">
        <v>70</v>
      </c>
      <c r="L9311" s="1" t="s">
        <v>841</v>
      </c>
      <c r="P9311" s="1" t="s">
        <v>841</v>
      </c>
      <c r="R9311">
        <v>12</v>
      </c>
    </row>
    <row r="9312" spans="1:18" x14ac:dyDescent="0.3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 s="1" t="s">
        <v>4726</v>
      </c>
      <c r="I9312">
        <v>11</v>
      </c>
      <c r="J9312">
        <v>0</v>
      </c>
      <c r="K9312">
        <v>70</v>
      </c>
      <c r="L9312" s="1" t="s">
        <v>841</v>
      </c>
      <c r="P9312" s="1" t="s">
        <v>841</v>
      </c>
      <c r="R9312">
        <v>12</v>
      </c>
    </row>
    <row r="9313" spans="1:18" x14ac:dyDescent="0.3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 s="1" t="s">
        <v>4729</v>
      </c>
      <c r="I9313">
        <v>12</v>
      </c>
      <c r="J9313">
        <v>0</v>
      </c>
      <c r="K9313">
        <v>70</v>
      </c>
      <c r="L9313" s="1" t="s">
        <v>841</v>
      </c>
      <c r="P9313" s="1" t="s">
        <v>841</v>
      </c>
      <c r="R9313">
        <v>12</v>
      </c>
    </row>
    <row r="9314" spans="1:18" x14ac:dyDescent="0.3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 s="1" t="s">
        <v>4730</v>
      </c>
      <c r="I9314">
        <v>13</v>
      </c>
      <c r="J9314">
        <v>0</v>
      </c>
      <c r="K9314">
        <v>68</v>
      </c>
      <c r="L9314" s="1" t="s">
        <v>841</v>
      </c>
      <c r="P9314" s="1" t="s">
        <v>841</v>
      </c>
      <c r="R9314">
        <v>14</v>
      </c>
    </row>
    <row r="9315" spans="1:18" x14ac:dyDescent="0.3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 s="1" t="s">
        <v>4731</v>
      </c>
      <c r="I9315">
        <v>14</v>
      </c>
      <c r="J9315">
        <v>0</v>
      </c>
      <c r="K9315">
        <v>68</v>
      </c>
      <c r="L9315" s="1" t="s">
        <v>841</v>
      </c>
      <c r="P9315" s="1" t="s">
        <v>841</v>
      </c>
      <c r="R9315">
        <v>14</v>
      </c>
    </row>
    <row r="9316" spans="1:18" x14ac:dyDescent="0.3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 s="1" t="s">
        <v>4733</v>
      </c>
      <c r="I9316">
        <v>15</v>
      </c>
      <c r="J9316">
        <v>0</v>
      </c>
      <c r="K9316">
        <v>67</v>
      </c>
      <c r="L9316" s="1" t="s">
        <v>841</v>
      </c>
      <c r="P9316" s="1" t="s">
        <v>841</v>
      </c>
      <c r="R9316">
        <v>5</v>
      </c>
    </row>
    <row r="9317" spans="1:18" x14ac:dyDescent="0.3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 s="1" t="s">
        <v>4735</v>
      </c>
      <c r="I9317">
        <v>16</v>
      </c>
      <c r="J9317">
        <v>0</v>
      </c>
      <c r="K9317">
        <v>66</v>
      </c>
      <c r="L9317" s="1" t="s">
        <v>841</v>
      </c>
      <c r="P9317" s="1" t="s">
        <v>841</v>
      </c>
      <c r="R9317">
        <v>3</v>
      </c>
    </row>
    <row r="9318" spans="1:18" x14ac:dyDescent="0.3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H9318" s="1" t="s">
        <v>4697</v>
      </c>
      <c r="I9318">
        <v>17</v>
      </c>
      <c r="J9318">
        <v>0</v>
      </c>
      <c r="K9318">
        <v>62</v>
      </c>
      <c r="L9318" s="1" t="s">
        <v>841</v>
      </c>
      <c r="P9318" s="1" t="s">
        <v>841</v>
      </c>
      <c r="R9318">
        <v>5</v>
      </c>
    </row>
    <row r="9319" spans="1:18" x14ac:dyDescent="0.3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H9319" s="1" t="s">
        <v>4697</v>
      </c>
      <c r="I9319">
        <v>18</v>
      </c>
      <c r="J9319">
        <v>0</v>
      </c>
      <c r="K9319">
        <v>55</v>
      </c>
      <c r="L9319" s="1" t="s">
        <v>841</v>
      </c>
      <c r="P9319" s="1" t="s">
        <v>841</v>
      </c>
      <c r="R9319">
        <v>4</v>
      </c>
    </row>
    <row r="9320" spans="1:18" x14ac:dyDescent="0.3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H9320" s="1" t="s">
        <v>4697</v>
      </c>
      <c r="I9320">
        <v>19</v>
      </c>
      <c r="J9320">
        <v>0</v>
      </c>
      <c r="K9320">
        <v>55</v>
      </c>
      <c r="L9320" s="1" t="s">
        <v>841</v>
      </c>
      <c r="P9320" s="1" t="s">
        <v>841</v>
      </c>
      <c r="R9320">
        <v>4</v>
      </c>
    </row>
    <row r="9321" spans="1:18" x14ac:dyDescent="0.3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H9321" s="1" t="s">
        <v>4697</v>
      </c>
      <c r="I9321">
        <v>20</v>
      </c>
      <c r="J9321">
        <v>0</v>
      </c>
      <c r="K9321">
        <v>50</v>
      </c>
      <c r="L9321" s="1" t="s">
        <v>841</v>
      </c>
      <c r="P9321" s="1" t="s">
        <v>841</v>
      </c>
      <c r="R9321">
        <v>7</v>
      </c>
    </row>
    <row r="9322" spans="1:18" x14ac:dyDescent="0.3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H9322" s="1" t="s">
        <v>4697</v>
      </c>
      <c r="I9322">
        <v>21</v>
      </c>
      <c r="J9322">
        <v>0</v>
      </c>
      <c r="K9322">
        <v>45</v>
      </c>
      <c r="L9322" s="1" t="s">
        <v>841</v>
      </c>
      <c r="P9322" s="1" t="s">
        <v>841</v>
      </c>
      <c r="R9322">
        <v>101</v>
      </c>
    </row>
    <row r="9323" spans="1:18" x14ac:dyDescent="0.3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H9323" s="1" t="s">
        <v>4697</v>
      </c>
      <c r="I9323">
        <v>22</v>
      </c>
      <c r="J9323">
        <v>0</v>
      </c>
      <c r="K9323">
        <v>40</v>
      </c>
      <c r="L9323" s="1" t="s">
        <v>841</v>
      </c>
      <c r="P9323" s="1" t="s">
        <v>841</v>
      </c>
      <c r="R9323">
        <v>23</v>
      </c>
    </row>
    <row r="9324" spans="1:18" x14ac:dyDescent="0.3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H9324" s="1" t="s">
        <v>4697</v>
      </c>
      <c r="I9324">
        <v>23</v>
      </c>
      <c r="J9324">
        <v>0</v>
      </c>
      <c r="K9324">
        <v>26</v>
      </c>
      <c r="L9324" s="1" t="s">
        <v>841</v>
      </c>
      <c r="P9324" s="1" t="s">
        <v>841</v>
      </c>
      <c r="R9324">
        <v>6</v>
      </c>
    </row>
    <row r="9325" spans="1:18" x14ac:dyDescent="0.3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H9325" s="1" t="s">
        <v>4697</v>
      </c>
      <c r="I9325">
        <v>24</v>
      </c>
      <c r="J9325">
        <v>0</v>
      </c>
      <c r="K9325">
        <v>24</v>
      </c>
      <c r="L9325" s="1" t="s">
        <v>841</v>
      </c>
      <c r="P9325" s="1" t="s">
        <v>841</v>
      </c>
      <c r="R9325">
        <v>80</v>
      </c>
    </row>
    <row r="9326" spans="1:18" x14ac:dyDescent="0.3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H9326" s="1" t="s">
        <v>4697</v>
      </c>
      <c r="I9326">
        <v>25</v>
      </c>
      <c r="J9326">
        <v>0</v>
      </c>
      <c r="K9326">
        <v>10</v>
      </c>
      <c r="L9326" s="1" t="s">
        <v>841</v>
      </c>
      <c r="P9326" s="1" t="s">
        <v>841</v>
      </c>
      <c r="R9326">
        <v>8</v>
      </c>
    </row>
    <row r="9327" spans="1:18" x14ac:dyDescent="0.3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H9327" s="1" t="s">
        <v>4697</v>
      </c>
      <c r="I9327">
        <v>26</v>
      </c>
      <c r="J9327">
        <v>0</v>
      </c>
      <c r="K9327">
        <v>8</v>
      </c>
      <c r="L9327" s="1" t="s">
        <v>841</v>
      </c>
      <c r="P9327" s="1" t="s">
        <v>841</v>
      </c>
      <c r="R9327">
        <v>22</v>
      </c>
    </row>
    <row r="9328" spans="1:18" x14ac:dyDescent="0.3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H9328" s="1" t="s">
        <v>5980</v>
      </c>
      <c r="I9328">
        <v>27</v>
      </c>
      <c r="J9328">
        <v>0</v>
      </c>
      <c r="K9328">
        <v>0</v>
      </c>
      <c r="L9328" s="1" t="s">
        <v>841</v>
      </c>
      <c r="P9328" s="1" t="s">
        <v>841</v>
      </c>
      <c r="R9328">
        <v>81</v>
      </c>
    </row>
    <row r="9329" spans="1:18" x14ac:dyDescent="0.3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 s="1" t="s">
        <v>4676</v>
      </c>
      <c r="I9329">
        <v>1</v>
      </c>
      <c r="J9329">
        <v>9</v>
      </c>
      <c r="K9329">
        <v>63</v>
      </c>
      <c r="L9329" s="1" t="s">
        <v>7501</v>
      </c>
      <c r="M9329">
        <v>5184207</v>
      </c>
      <c r="P9329" s="1" t="s">
        <v>841</v>
      </c>
      <c r="R9329">
        <v>1</v>
      </c>
    </row>
    <row r="9330" spans="1:18" x14ac:dyDescent="0.3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 s="1" t="s">
        <v>4679</v>
      </c>
      <c r="I9330">
        <v>2</v>
      </c>
      <c r="J9330">
        <v>6</v>
      </c>
      <c r="K9330">
        <v>63</v>
      </c>
      <c r="L9330" s="1" t="s">
        <v>7502</v>
      </c>
      <c r="M9330">
        <v>5210383</v>
      </c>
      <c r="P9330" s="1" t="s">
        <v>841</v>
      </c>
      <c r="R9330">
        <v>1</v>
      </c>
    </row>
    <row r="9331" spans="1:18" x14ac:dyDescent="0.3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 s="1" t="s">
        <v>4682</v>
      </c>
      <c r="I9331">
        <v>3</v>
      </c>
      <c r="J9331">
        <v>4</v>
      </c>
      <c r="K9331">
        <v>63</v>
      </c>
      <c r="L9331" s="1" t="s">
        <v>7503</v>
      </c>
      <c r="M9331">
        <v>5271086</v>
      </c>
      <c r="P9331" s="1" t="s">
        <v>841</v>
      </c>
      <c r="R9331">
        <v>1</v>
      </c>
    </row>
    <row r="9332" spans="1:18" x14ac:dyDescent="0.3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 s="1" t="s">
        <v>4685</v>
      </c>
      <c r="I9332">
        <v>4</v>
      </c>
      <c r="J9332">
        <v>3</v>
      </c>
      <c r="K9332">
        <v>63</v>
      </c>
      <c r="L9332" s="1" t="s">
        <v>7504</v>
      </c>
      <c r="M9332">
        <v>5285559</v>
      </c>
      <c r="P9332" s="1" t="s">
        <v>841</v>
      </c>
      <c r="R9332">
        <v>1</v>
      </c>
    </row>
    <row r="9333" spans="1:18" x14ac:dyDescent="0.3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 s="1" t="s">
        <v>4688</v>
      </c>
      <c r="I9333">
        <v>5</v>
      </c>
      <c r="J9333">
        <v>2</v>
      </c>
      <c r="K9333">
        <v>61</v>
      </c>
      <c r="L9333" s="1" t="s">
        <v>841</v>
      </c>
      <c r="P9333" s="1" t="s">
        <v>841</v>
      </c>
      <c r="R9333">
        <v>12</v>
      </c>
    </row>
    <row r="9334" spans="1:18" x14ac:dyDescent="0.3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 s="1" t="s">
        <v>4691</v>
      </c>
      <c r="I9334">
        <v>6</v>
      </c>
      <c r="J9334">
        <v>1</v>
      </c>
      <c r="K9334">
        <v>60</v>
      </c>
      <c r="L9334" s="1" t="s">
        <v>841</v>
      </c>
      <c r="P9334" s="1" t="s">
        <v>841</v>
      </c>
      <c r="R9334">
        <v>13</v>
      </c>
    </row>
    <row r="9335" spans="1:18" x14ac:dyDescent="0.3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 s="1" t="s">
        <v>4693</v>
      </c>
      <c r="I9335">
        <v>7</v>
      </c>
      <c r="J9335">
        <v>0</v>
      </c>
      <c r="K9335">
        <v>60</v>
      </c>
      <c r="L9335" s="1" t="s">
        <v>841</v>
      </c>
      <c r="P9335" s="1" t="s">
        <v>841</v>
      </c>
      <c r="R9335">
        <v>13</v>
      </c>
    </row>
    <row r="9336" spans="1:18" x14ac:dyDescent="0.3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 s="1" t="s">
        <v>4695</v>
      </c>
      <c r="I9336">
        <v>8</v>
      </c>
      <c r="J9336">
        <v>0</v>
      </c>
      <c r="K9336">
        <v>60</v>
      </c>
      <c r="L9336" s="1" t="s">
        <v>841</v>
      </c>
      <c r="P9336" s="1" t="s">
        <v>841</v>
      </c>
      <c r="R9336">
        <v>13</v>
      </c>
    </row>
    <row r="9337" spans="1:18" x14ac:dyDescent="0.3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 s="1" t="s">
        <v>4720</v>
      </c>
      <c r="I9337">
        <v>9</v>
      </c>
      <c r="J9337">
        <v>0</v>
      </c>
      <c r="K9337">
        <v>59</v>
      </c>
      <c r="L9337" s="1" t="s">
        <v>841</v>
      </c>
      <c r="P9337" s="1" t="s">
        <v>841</v>
      </c>
      <c r="R9337">
        <v>14</v>
      </c>
    </row>
    <row r="9338" spans="1:18" x14ac:dyDescent="0.3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H9338" s="1" t="s">
        <v>4697</v>
      </c>
      <c r="I9338">
        <v>10</v>
      </c>
      <c r="J9338">
        <v>0</v>
      </c>
      <c r="K9338">
        <v>54</v>
      </c>
      <c r="L9338" s="1" t="s">
        <v>841</v>
      </c>
      <c r="P9338" s="1" t="s">
        <v>841</v>
      </c>
      <c r="R9338">
        <v>20</v>
      </c>
    </row>
    <row r="9339" spans="1:18" x14ac:dyDescent="0.3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H9339" s="1" t="s">
        <v>4697</v>
      </c>
      <c r="I9339">
        <v>11</v>
      </c>
      <c r="J9339">
        <v>0</v>
      </c>
      <c r="K9339">
        <v>51</v>
      </c>
      <c r="L9339" s="1" t="s">
        <v>841</v>
      </c>
      <c r="P9339" s="1" t="s">
        <v>841</v>
      </c>
      <c r="R9339">
        <v>47</v>
      </c>
    </row>
    <row r="9340" spans="1:18" x14ac:dyDescent="0.3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H9340" s="1" t="s">
        <v>4697</v>
      </c>
      <c r="I9340">
        <v>12</v>
      </c>
      <c r="J9340">
        <v>0</v>
      </c>
      <c r="K9340">
        <v>50</v>
      </c>
      <c r="L9340" s="1" t="s">
        <v>841</v>
      </c>
      <c r="P9340" s="1" t="s">
        <v>841</v>
      </c>
      <c r="R9340">
        <v>5</v>
      </c>
    </row>
    <row r="9341" spans="1:18" x14ac:dyDescent="0.3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H9341" s="1" t="s">
        <v>4697</v>
      </c>
      <c r="I9341">
        <v>13</v>
      </c>
      <c r="J9341">
        <v>0</v>
      </c>
      <c r="K9341">
        <v>43</v>
      </c>
      <c r="L9341" s="1" t="s">
        <v>841</v>
      </c>
      <c r="P9341" s="1" t="s">
        <v>841</v>
      </c>
      <c r="R9341">
        <v>47</v>
      </c>
    </row>
    <row r="9342" spans="1:18" x14ac:dyDescent="0.3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H9342" s="1" t="s">
        <v>4697</v>
      </c>
      <c r="I9342">
        <v>14</v>
      </c>
      <c r="J9342">
        <v>0</v>
      </c>
      <c r="K9342">
        <v>32</v>
      </c>
      <c r="L9342" s="1" t="s">
        <v>841</v>
      </c>
      <c r="P9342" s="1" t="s">
        <v>841</v>
      </c>
      <c r="R9342">
        <v>7</v>
      </c>
    </row>
    <row r="9343" spans="1:18" x14ac:dyDescent="0.3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H9343" s="1" t="s">
        <v>4697</v>
      </c>
      <c r="I9343">
        <v>15</v>
      </c>
      <c r="J9343">
        <v>0</v>
      </c>
      <c r="K9343">
        <v>29</v>
      </c>
      <c r="L9343" s="1" t="s">
        <v>841</v>
      </c>
      <c r="P9343" s="1" t="s">
        <v>841</v>
      </c>
      <c r="R9343">
        <v>25</v>
      </c>
    </row>
    <row r="9344" spans="1:18" x14ac:dyDescent="0.3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H9344" s="1" t="s">
        <v>4697</v>
      </c>
      <c r="I9344">
        <v>16</v>
      </c>
      <c r="J9344">
        <v>0</v>
      </c>
      <c r="K9344">
        <v>26</v>
      </c>
      <c r="L9344" s="1" t="s">
        <v>841</v>
      </c>
      <c r="P9344" s="1" t="s">
        <v>841</v>
      </c>
      <c r="R9344">
        <v>3</v>
      </c>
    </row>
    <row r="9345" spans="1:18" x14ac:dyDescent="0.3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H9345" s="1" t="s">
        <v>4697</v>
      </c>
      <c r="I9345">
        <v>17</v>
      </c>
      <c r="J9345">
        <v>0</v>
      </c>
      <c r="K9345">
        <v>22</v>
      </c>
      <c r="L9345" s="1" t="s">
        <v>841</v>
      </c>
      <c r="P9345" s="1" t="s">
        <v>841</v>
      </c>
      <c r="R9345">
        <v>3</v>
      </c>
    </row>
    <row r="9346" spans="1:18" x14ac:dyDescent="0.3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H9346" s="1" t="s">
        <v>4697</v>
      </c>
      <c r="I9346">
        <v>18</v>
      </c>
      <c r="J9346">
        <v>0</v>
      </c>
      <c r="K9346">
        <v>20</v>
      </c>
      <c r="L9346" s="1" t="s">
        <v>841</v>
      </c>
      <c r="P9346" s="1" t="s">
        <v>841</v>
      </c>
      <c r="R9346">
        <v>101</v>
      </c>
    </row>
    <row r="9347" spans="1:18" x14ac:dyDescent="0.3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H9347" s="1" t="s">
        <v>4697</v>
      </c>
      <c r="I9347">
        <v>19</v>
      </c>
      <c r="J9347">
        <v>0</v>
      </c>
      <c r="K9347">
        <v>15</v>
      </c>
      <c r="L9347" s="1" t="s">
        <v>841</v>
      </c>
      <c r="P9347" s="1" t="s">
        <v>841</v>
      </c>
      <c r="R9347">
        <v>10</v>
      </c>
    </row>
    <row r="9348" spans="1:18" x14ac:dyDescent="0.3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H9348" s="1" t="s">
        <v>4697</v>
      </c>
      <c r="I9348">
        <v>20</v>
      </c>
      <c r="J9348">
        <v>0</v>
      </c>
      <c r="K9348">
        <v>13</v>
      </c>
      <c r="L9348" s="1" t="s">
        <v>841</v>
      </c>
      <c r="P9348" s="1" t="s">
        <v>841</v>
      </c>
      <c r="R9348">
        <v>101</v>
      </c>
    </row>
    <row r="9349" spans="1:18" x14ac:dyDescent="0.3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H9349" s="1" t="s">
        <v>4697</v>
      </c>
      <c r="I9349">
        <v>21</v>
      </c>
      <c r="J9349">
        <v>0</v>
      </c>
      <c r="K9349">
        <v>12</v>
      </c>
      <c r="L9349" s="1" t="s">
        <v>841</v>
      </c>
      <c r="P9349" s="1" t="s">
        <v>841</v>
      </c>
      <c r="R9349">
        <v>5</v>
      </c>
    </row>
    <row r="9350" spans="1:18" x14ac:dyDescent="0.3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H9350" s="1" t="s">
        <v>4697</v>
      </c>
      <c r="I9350">
        <v>22</v>
      </c>
      <c r="J9350">
        <v>0</v>
      </c>
      <c r="K9350">
        <v>3</v>
      </c>
      <c r="L9350" s="1" t="s">
        <v>841</v>
      </c>
      <c r="P9350" s="1" t="s">
        <v>841</v>
      </c>
      <c r="R9350">
        <v>101</v>
      </c>
    </row>
    <row r="9351" spans="1:18" x14ac:dyDescent="0.3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H9351" s="1" t="s">
        <v>4697</v>
      </c>
      <c r="I9351">
        <v>23</v>
      </c>
      <c r="J9351">
        <v>0</v>
      </c>
      <c r="K9351">
        <v>1</v>
      </c>
      <c r="L9351" s="1" t="s">
        <v>841</v>
      </c>
      <c r="P9351" s="1" t="s">
        <v>841</v>
      </c>
      <c r="R9351">
        <v>3</v>
      </c>
    </row>
    <row r="9352" spans="1:18" x14ac:dyDescent="0.3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H9352" s="1" t="s">
        <v>4697</v>
      </c>
      <c r="I9352">
        <v>24</v>
      </c>
      <c r="J9352">
        <v>0</v>
      </c>
      <c r="K9352">
        <v>1</v>
      </c>
      <c r="L9352" s="1" t="s">
        <v>841</v>
      </c>
      <c r="P9352" s="1" t="s">
        <v>841</v>
      </c>
      <c r="R9352">
        <v>3</v>
      </c>
    </row>
    <row r="9353" spans="1:18" x14ac:dyDescent="0.3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H9353" s="1" t="s">
        <v>4697</v>
      </c>
      <c r="I9353">
        <v>25</v>
      </c>
      <c r="J9353">
        <v>0</v>
      </c>
      <c r="K9353">
        <v>1</v>
      </c>
      <c r="L9353" s="1" t="s">
        <v>841</v>
      </c>
      <c r="P9353" s="1" t="s">
        <v>841</v>
      </c>
      <c r="R9353">
        <v>3</v>
      </c>
    </row>
    <row r="9354" spans="1:18" x14ac:dyDescent="0.3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H9354" s="1" t="s">
        <v>4697</v>
      </c>
      <c r="I9354">
        <v>26</v>
      </c>
      <c r="J9354">
        <v>0</v>
      </c>
      <c r="K9354">
        <v>0</v>
      </c>
      <c r="L9354" s="1" t="s">
        <v>841</v>
      </c>
      <c r="P9354" s="1" t="s">
        <v>841</v>
      </c>
      <c r="R9354">
        <v>4</v>
      </c>
    </row>
    <row r="9355" spans="1:18" x14ac:dyDescent="0.3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 s="1" t="s">
        <v>4676</v>
      </c>
      <c r="I9355">
        <v>1</v>
      </c>
      <c r="J9355">
        <v>9</v>
      </c>
      <c r="K9355">
        <v>51</v>
      </c>
      <c r="L9355" s="1" t="s">
        <v>7505</v>
      </c>
      <c r="M9355">
        <v>5578072</v>
      </c>
      <c r="P9355" s="1" t="s">
        <v>841</v>
      </c>
      <c r="R9355">
        <v>1</v>
      </c>
    </row>
    <row r="9356" spans="1:18" x14ac:dyDescent="0.3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 s="1" t="s">
        <v>4679</v>
      </c>
      <c r="I9356">
        <v>2</v>
      </c>
      <c r="J9356">
        <v>6</v>
      </c>
      <c r="K9356">
        <v>51</v>
      </c>
      <c r="L9356" s="1" t="s">
        <v>7506</v>
      </c>
      <c r="M9356">
        <v>5595456</v>
      </c>
      <c r="P9356" s="1" t="s">
        <v>841</v>
      </c>
      <c r="R9356">
        <v>1</v>
      </c>
    </row>
    <row r="9357" spans="1:18" x14ac:dyDescent="0.3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 s="1" t="s">
        <v>4682</v>
      </c>
      <c r="I9357">
        <v>3</v>
      </c>
      <c r="J9357">
        <v>4</v>
      </c>
      <c r="K9357">
        <v>51</v>
      </c>
      <c r="L9357" s="1" t="s">
        <v>7507</v>
      </c>
      <c r="M9357">
        <v>5595766</v>
      </c>
      <c r="P9357" s="1" t="s">
        <v>841</v>
      </c>
      <c r="R9357">
        <v>1</v>
      </c>
    </row>
    <row r="9358" spans="1:18" x14ac:dyDescent="0.3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 s="1" t="s">
        <v>4685</v>
      </c>
      <c r="I9358">
        <v>4</v>
      </c>
      <c r="J9358">
        <v>3</v>
      </c>
      <c r="K9358">
        <v>51</v>
      </c>
      <c r="L9358" s="1" t="s">
        <v>7508</v>
      </c>
      <c r="M9358">
        <v>5658513</v>
      </c>
      <c r="P9358" s="1" t="s">
        <v>841</v>
      </c>
      <c r="R9358">
        <v>1</v>
      </c>
    </row>
    <row r="9359" spans="1:18" x14ac:dyDescent="0.3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 s="1" t="s">
        <v>4688</v>
      </c>
      <c r="I9359">
        <v>5</v>
      </c>
      <c r="J9359">
        <v>2</v>
      </c>
      <c r="K9359">
        <v>51</v>
      </c>
      <c r="L9359" s="1" t="s">
        <v>7509</v>
      </c>
      <c r="M9359">
        <v>5663648</v>
      </c>
      <c r="P9359" s="1" t="s">
        <v>841</v>
      </c>
      <c r="R9359">
        <v>1</v>
      </c>
    </row>
    <row r="9360" spans="1:18" x14ac:dyDescent="0.3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 s="1" t="s">
        <v>4691</v>
      </c>
      <c r="I9360">
        <v>6</v>
      </c>
      <c r="J9360">
        <v>1</v>
      </c>
      <c r="K9360">
        <v>51</v>
      </c>
      <c r="L9360" s="1" t="s">
        <v>7510</v>
      </c>
      <c r="M9360">
        <v>5674551</v>
      </c>
      <c r="P9360" s="1" t="s">
        <v>841</v>
      </c>
      <c r="R9360">
        <v>1</v>
      </c>
    </row>
    <row r="9361" spans="1:18" x14ac:dyDescent="0.3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 s="1" t="s">
        <v>4693</v>
      </c>
      <c r="I9361">
        <v>7</v>
      </c>
      <c r="J9361">
        <v>0</v>
      </c>
      <c r="K9361">
        <v>50</v>
      </c>
      <c r="L9361" s="1" t="s">
        <v>841</v>
      </c>
      <c r="P9361" s="1" t="s">
        <v>841</v>
      </c>
      <c r="R9361">
        <v>11</v>
      </c>
    </row>
    <row r="9362" spans="1:18" x14ac:dyDescent="0.3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 s="1" t="s">
        <v>4695</v>
      </c>
      <c r="I9362">
        <v>8</v>
      </c>
      <c r="J9362">
        <v>0</v>
      </c>
      <c r="K9362">
        <v>50</v>
      </c>
      <c r="L9362" s="1" t="s">
        <v>841</v>
      </c>
      <c r="P9362" s="1" t="s">
        <v>841</v>
      </c>
      <c r="R9362">
        <v>11</v>
      </c>
    </row>
    <row r="9363" spans="1:18" x14ac:dyDescent="0.3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 s="1" t="s">
        <v>4720</v>
      </c>
      <c r="I9363">
        <v>9</v>
      </c>
      <c r="J9363">
        <v>0</v>
      </c>
      <c r="K9363">
        <v>50</v>
      </c>
      <c r="L9363" s="1" t="s">
        <v>841</v>
      </c>
      <c r="P9363" s="1" t="s">
        <v>841</v>
      </c>
      <c r="R9363">
        <v>60</v>
      </c>
    </row>
    <row r="9364" spans="1:18" x14ac:dyDescent="0.3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 s="1" t="s">
        <v>4723</v>
      </c>
      <c r="I9364">
        <v>10</v>
      </c>
      <c r="J9364">
        <v>0</v>
      </c>
      <c r="K9364">
        <v>50</v>
      </c>
      <c r="L9364" s="1" t="s">
        <v>841</v>
      </c>
      <c r="P9364" s="1" t="s">
        <v>841</v>
      </c>
      <c r="R9364">
        <v>11</v>
      </c>
    </row>
    <row r="9365" spans="1:18" x14ac:dyDescent="0.3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 s="1" t="s">
        <v>4726</v>
      </c>
      <c r="I9365">
        <v>11</v>
      </c>
      <c r="J9365">
        <v>0</v>
      </c>
      <c r="K9365">
        <v>49</v>
      </c>
      <c r="L9365" s="1" t="s">
        <v>841</v>
      </c>
      <c r="P9365" s="1" t="s">
        <v>841</v>
      </c>
      <c r="R9365">
        <v>12</v>
      </c>
    </row>
    <row r="9366" spans="1:18" x14ac:dyDescent="0.3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 s="1" t="s">
        <v>4729</v>
      </c>
      <c r="I9366">
        <v>12</v>
      </c>
      <c r="J9366">
        <v>0</v>
      </c>
      <c r="K9366">
        <v>49</v>
      </c>
      <c r="L9366" s="1" t="s">
        <v>841</v>
      </c>
      <c r="P9366" s="1" t="s">
        <v>841</v>
      </c>
      <c r="R9366">
        <v>12</v>
      </c>
    </row>
    <row r="9367" spans="1:18" x14ac:dyDescent="0.3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 s="1" t="s">
        <v>4730</v>
      </c>
      <c r="I9367">
        <v>13</v>
      </c>
      <c r="J9367">
        <v>0</v>
      </c>
      <c r="K9367">
        <v>48</v>
      </c>
      <c r="L9367" s="1" t="s">
        <v>841</v>
      </c>
      <c r="P9367" s="1" t="s">
        <v>841</v>
      </c>
      <c r="R9367">
        <v>13</v>
      </c>
    </row>
    <row r="9368" spans="1:18" x14ac:dyDescent="0.3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 s="1" t="s">
        <v>4731</v>
      </c>
      <c r="I9368">
        <v>14</v>
      </c>
      <c r="J9368">
        <v>0</v>
      </c>
      <c r="K9368">
        <v>47</v>
      </c>
      <c r="L9368" s="1" t="s">
        <v>841</v>
      </c>
      <c r="P9368" s="1" t="s">
        <v>841</v>
      </c>
      <c r="R9368">
        <v>14</v>
      </c>
    </row>
    <row r="9369" spans="1:18" x14ac:dyDescent="0.3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 s="1" t="s">
        <v>4733</v>
      </c>
      <c r="I9369">
        <v>15</v>
      </c>
      <c r="J9369">
        <v>0</v>
      </c>
      <c r="K9369">
        <v>46</v>
      </c>
      <c r="L9369" s="1" t="s">
        <v>841</v>
      </c>
      <c r="P9369" s="1" t="s">
        <v>841</v>
      </c>
      <c r="R9369">
        <v>5</v>
      </c>
    </row>
    <row r="9370" spans="1:18" x14ac:dyDescent="0.3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H9370" s="1" t="s">
        <v>4697</v>
      </c>
      <c r="I9370">
        <v>16</v>
      </c>
      <c r="J9370">
        <v>0</v>
      </c>
      <c r="K9370">
        <v>44</v>
      </c>
      <c r="L9370" s="1" t="s">
        <v>841</v>
      </c>
      <c r="P9370" s="1" t="s">
        <v>841</v>
      </c>
      <c r="R9370">
        <v>60</v>
      </c>
    </row>
    <row r="9371" spans="1:18" x14ac:dyDescent="0.3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H9371" s="1" t="s">
        <v>4697</v>
      </c>
      <c r="I9371">
        <v>17</v>
      </c>
      <c r="J9371">
        <v>0</v>
      </c>
      <c r="K9371">
        <v>43</v>
      </c>
      <c r="L9371" s="1" t="s">
        <v>841</v>
      </c>
      <c r="P9371" s="1" t="s">
        <v>841</v>
      </c>
      <c r="R9371">
        <v>60</v>
      </c>
    </row>
    <row r="9372" spans="1:18" x14ac:dyDescent="0.3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H9372" s="1" t="s">
        <v>4697</v>
      </c>
      <c r="I9372">
        <v>18</v>
      </c>
      <c r="J9372">
        <v>0</v>
      </c>
      <c r="K9372">
        <v>38</v>
      </c>
      <c r="L9372" s="1" t="s">
        <v>841</v>
      </c>
      <c r="P9372" s="1" t="s">
        <v>841</v>
      </c>
      <c r="R9372">
        <v>10</v>
      </c>
    </row>
    <row r="9373" spans="1:18" x14ac:dyDescent="0.3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H9373" s="1" t="s">
        <v>4697</v>
      </c>
      <c r="I9373">
        <v>19</v>
      </c>
      <c r="J9373">
        <v>0</v>
      </c>
      <c r="K9373">
        <v>35</v>
      </c>
      <c r="L9373" s="1" t="s">
        <v>841</v>
      </c>
      <c r="P9373" s="1" t="s">
        <v>841</v>
      </c>
      <c r="R9373">
        <v>5</v>
      </c>
    </row>
    <row r="9374" spans="1:18" x14ac:dyDescent="0.3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H9374" s="1" t="s">
        <v>4697</v>
      </c>
      <c r="I9374">
        <v>20</v>
      </c>
      <c r="J9374">
        <v>0</v>
      </c>
      <c r="K9374">
        <v>32</v>
      </c>
      <c r="L9374" s="1" t="s">
        <v>841</v>
      </c>
      <c r="P9374" s="1" t="s">
        <v>841</v>
      </c>
      <c r="R9374">
        <v>5</v>
      </c>
    </row>
    <row r="9375" spans="1:18" x14ac:dyDescent="0.3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H9375" s="1" t="s">
        <v>4697</v>
      </c>
      <c r="I9375">
        <v>21</v>
      </c>
      <c r="J9375">
        <v>0</v>
      </c>
      <c r="K9375">
        <v>26</v>
      </c>
      <c r="L9375" s="1" t="s">
        <v>841</v>
      </c>
      <c r="P9375" s="1" t="s">
        <v>841</v>
      </c>
      <c r="R9375">
        <v>5</v>
      </c>
    </row>
    <row r="9376" spans="1:18" x14ac:dyDescent="0.3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H9376" s="1" t="s">
        <v>4697</v>
      </c>
      <c r="I9376">
        <v>22</v>
      </c>
      <c r="J9376">
        <v>0</v>
      </c>
      <c r="K9376">
        <v>16</v>
      </c>
      <c r="L9376" s="1" t="s">
        <v>841</v>
      </c>
      <c r="P9376" s="1" t="s">
        <v>841</v>
      </c>
      <c r="R9376">
        <v>5</v>
      </c>
    </row>
    <row r="9377" spans="1:18" x14ac:dyDescent="0.3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H9377" s="1" t="s">
        <v>4697</v>
      </c>
      <c r="I9377">
        <v>23</v>
      </c>
      <c r="J9377">
        <v>0</v>
      </c>
      <c r="K9377">
        <v>13</v>
      </c>
      <c r="L9377" s="1" t="s">
        <v>841</v>
      </c>
      <c r="P9377" s="1" t="s">
        <v>841</v>
      </c>
      <c r="R9377">
        <v>5</v>
      </c>
    </row>
    <row r="9378" spans="1:18" x14ac:dyDescent="0.3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H9378" s="1" t="s">
        <v>4697</v>
      </c>
      <c r="I9378">
        <v>24</v>
      </c>
      <c r="J9378">
        <v>0</v>
      </c>
      <c r="K9378">
        <v>13</v>
      </c>
      <c r="L9378" s="1" t="s">
        <v>841</v>
      </c>
      <c r="P9378" s="1" t="s">
        <v>841</v>
      </c>
      <c r="R9378">
        <v>3</v>
      </c>
    </row>
    <row r="9379" spans="1:18" x14ac:dyDescent="0.3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H9379" s="1" t="s">
        <v>4697</v>
      </c>
      <c r="I9379">
        <v>25</v>
      </c>
      <c r="J9379">
        <v>0</v>
      </c>
      <c r="K9379">
        <v>2</v>
      </c>
      <c r="L9379" s="1" t="s">
        <v>841</v>
      </c>
      <c r="P9379" s="1" t="s">
        <v>841</v>
      </c>
      <c r="R9379">
        <v>5</v>
      </c>
    </row>
    <row r="9380" spans="1:18" x14ac:dyDescent="0.3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H9380" s="1" t="s">
        <v>4697</v>
      </c>
      <c r="I9380">
        <v>26</v>
      </c>
      <c r="J9380">
        <v>0</v>
      </c>
      <c r="K9380">
        <v>0</v>
      </c>
      <c r="L9380" s="1" t="s">
        <v>841</v>
      </c>
      <c r="P9380" s="1" t="s">
        <v>841</v>
      </c>
      <c r="R9380">
        <v>3</v>
      </c>
    </row>
    <row r="9381" spans="1:18" x14ac:dyDescent="0.3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H9381" s="1" t="s">
        <v>5545</v>
      </c>
      <c r="I9381">
        <v>27</v>
      </c>
      <c r="J9381">
        <v>0</v>
      </c>
      <c r="K9381">
        <v>0</v>
      </c>
      <c r="L9381" s="1" t="s">
        <v>841</v>
      </c>
      <c r="P9381" s="1" t="s">
        <v>841</v>
      </c>
      <c r="R9381">
        <v>3</v>
      </c>
    </row>
    <row r="9382" spans="1:18" x14ac:dyDescent="0.3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 s="1" t="s">
        <v>4676</v>
      </c>
      <c r="I9382">
        <v>1</v>
      </c>
      <c r="J9382">
        <v>9</v>
      </c>
      <c r="K9382">
        <v>82</v>
      </c>
      <c r="L9382" s="1" t="s">
        <v>7511</v>
      </c>
      <c r="M9382">
        <v>6776144</v>
      </c>
      <c r="P9382" s="1" t="s">
        <v>841</v>
      </c>
      <c r="R9382">
        <v>1</v>
      </c>
    </row>
    <row r="9383" spans="1:18" x14ac:dyDescent="0.3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 s="1" t="s">
        <v>4679</v>
      </c>
      <c r="I9383">
        <v>2</v>
      </c>
      <c r="J9383">
        <v>6</v>
      </c>
      <c r="K9383">
        <v>82</v>
      </c>
      <c r="L9383" s="1" t="s">
        <v>7512</v>
      </c>
      <c r="M9383">
        <v>6844028</v>
      </c>
      <c r="P9383" s="1" t="s">
        <v>841</v>
      </c>
      <c r="R9383">
        <v>1</v>
      </c>
    </row>
    <row r="9384" spans="1:18" x14ac:dyDescent="0.3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 s="1" t="s">
        <v>4682</v>
      </c>
      <c r="I9384">
        <v>3</v>
      </c>
      <c r="J9384">
        <v>4</v>
      </c>
      <c r="K9384">
        <v>81</v>
      </c>
      <c r="L9384" s="1" t="s">
        <v>841</v>
      </c>
      <c r="P9384" s="1" t="s">
        <v>841</v>
      </c>
      <c r="R9384">
        <v>11</v>
      </c>
    </row>
    <row r="9385" spans="1:18" x14ac:dyDescent="0.3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 s="1" t="s">
        <v>4685</v>
      </c>
      <c r="I9385">
        <v>4</v>
      </c>
      <c r="J9385">
        <v>3</v>
      </c>
      <c r="K9385">
        <v>80</v>
      </c>
      <c r="L9385" s="1" t="s">
        <v>841</v>
      </c>
      <c r="P9385" s="1" t="s">
        <v>841</v>
      </c>
      <c r="R9385">
        <v>12</v>
      </c>
    </row>
    <row r="9386" spans="1:18" x14ac:dyDescent="0.3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 s="1" t="s">
        <v>4688</v>
      </c>
      <c r="I9386">
        <v>5</v>
      </c>
      <c r="J9386">
        <v>0</v>
      </c>
      <c r="K9386">
        <v>79</v>
      </c>
      <c r="L9386" s="1" t="s">
        <v>841</v>
      </c>
      <c r="P9386" s="1" t="s">
        <v>841</v>
      </c>
      <c r="R9386">
        <v>13</v>
      </c>
    </row>
    <row r="9387" spans="1:18" x14ac:dyDescent="0.3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 s="1" t="s">
        <v>4691</v>
      </c>
      <c r="I9387">
        <v>6</v>
      </c>
      <c r="J9387">
        <v>1</v>
      </c>
      <c r="K9387">
        <v>79</v>
      </c>
      <c r="L9387" s="1" t="s">
        <v>841</v>
      </c>
      <c r="P9387" s="1" t="s">
        <v>841</v>
      </c>
      <c r="R9387">
        <v>13</v>
      </c>
    </row>
    <row r="9388" spans="1:18" x14ac:dyDescent="0.3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 s="1" t="s">
        <v>4693</v>
      </c>
      <c r="I9388">
        <v>7</v>
      </c>
      <c r="J9388">
        <v>0</v>
      </c>
      <c r="K9388">
        <v>79</v>
      </c>
      <c r="L9388" s="1" t="s">
        <v>841</v>
      </c>
      <c r="P9388" s="1" t="s">
        <v>841</v>
      </c>
      <c r="R9388">
        <v>13</v>
      </c>
    </row>
    <row r="9389" spans="1:18" x14ac:dyDescent="0.3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 s="1" t="s">
        <v>4695</v>
      </c>
      <c r="I9389">
        <v>8</v>
      </c>
      <c r="J9389">
        <v>0</v>
      </c>
      <c r="K9389">
        <v>78</v>
      </c>
      <c r="L9389" s="1" t="s">
        <v>841</v>
      </c>
      <c r="P9389" s="1" t="s">
        <v>841</v>
      </c>
      <c r="R9389">
        <v>20</v>
      </c>
    </row>
    <row r="9390" spans="1:18" x14ac:dyDescent="0.3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 s="1" t="s">
        <v>4720</v>
      </c>
      <c r="I9390">
        <v>9</v>
      </c>
      <c r="J9390">
        <v>0</v>
      </c>
      <c r="K9390">
        <v>76</v>
      </c>
      <c r="L9390" s="1" t="s">
        <v>841</v>
      </c>
      <c r="P9390" s="1" t="s">
        <v>841</v>
      </c>
      <c r="R9390">
        <v>44</v>
      </c>
    </row>
    <row r="9391" spans="1:18" x14ac:dyDescent="0.3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H9391" s="1" t="s">
        <v>4704</v>
      </c>
      <c r="I9391">
        <v>10</v>
      </c>
      <c r="J9391">
        <v>0</v>
      </c>
      <c r="K9391">
        <v>82</v>
      </c>
      <c r="L9391" s="1" t="s">
        <v>841</v>
      </c>
      <c r="P9391" s="1" t="s">
        <v>841</v>
      </c>
      <c r="R9391">
        <v>2</v>
      </c>
    </row>
    <row r="9392" spans="1:18" x14ac:dyDescent="0.3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H9392" s="1" t="s">
        <v>4697</v>
      </c>
      <c r="I9392">
        <v>11</v>
      </c>
      <c r="J9392">
        <v>0</v>
      </c>
      <c r="K9392">
        <v>58</v>
      </c>
      <c r="L9392" s="1" t="s">
        <v>841</v>
      </c>
      <c r="P9392" s="1" t="s">
        <v>841</v>
      </c>
      <c r="R9392">
        <v>23</v>
      </c>
    </row>
    <row r="9393" spans="1:18" x14ac:dyDescent="0.3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H9393" s="1" t="s">
        <v>4697</v>
      </c>
      <c r="I9393">
        <v>12</v>
      </c>
      <c r="J9393">
        <v>0</v>
      </c>
      <c r="K9393">
        <v>58</v>
      </c>
      <c r="L9393" s="1" t="s">
        <v>841</v>
      </c>
      <c r="P9393" s="1" t="s">
        <v>841</v>
      </c>
      <c r="R9393">
        <v>20</v>
      </c>
    </row>
    <row r="9394" spans="1:18" x14ac:dyDescent="0.3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H9394" s="1" t="s">
        <v>4697</v>
      </c>
      <c r="I9394">
        <v>13</v>
      </c>
      <c r="J9394">
        <v>0</v>
      </c>
      <c r="K9394">
        <v>53</v>
      </c>
      <c r="L9394" s="1" t="s">
        <v>841</v>
      </c>
      <c r="P9394" s="1" t="s">
        <v>841</v>
      </c>
      <c r="R9394">
        <v>23</v>
      </c>
    </row>
    <row r="9395" spans="1:18" x14ac:dyDescent="0.3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H9395" s="1" t="s">
        <v>4697</v>
      </c>
      <c r="I9395">
        <v>14</v>
      </c>
      <c r="J9395">
        <v>0</v>
      </c>
      <c r="K9395">
        <v>53</v>
      </c>
      <c r="L9395" s="1" t="s">
        <v>841</v>
      </c>
      <c r="P9395" s="1" t="s">
        <v>841</v>
      </c>
      <c r="R9395">
        <v>25</v>
      </c>
    </row>
    <row r="9396" spans="1:18" x14ac:dyDescent="0.3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H9396" s="1" t="s">
        <v>4697</v>
      </c>
      <c r="I9396">
        <v>15</v>
      </c>
      <c r="J9396">
        <v>0</v>
      </c>
      <c r="K9396">
        <v>48</v>
      </c>
      <c r="L9396" s="1" t="s">
        <v>841</v>
      </c>
      <c r="P9396" s="1" t="s">
        <v>841</v>
      </c>
      <c r="R9396">
        <v>23</v>
      </c>
    </row>
    <row r="9397" spans="1:18" x14ac:dyDescent="0.3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H9397" s="1" t="s">
        <v>4697</v>
      </c>
      <c r="I9397">
        <v>16</v>
      </c>
      <c r="J9397">
        <v>0</v>
      </c>
      <c r="K9397">
        <v>46</v>
      </c>
      <c r="L9397" s="1" t="s">
        <v>841</v>
      </c>
      <c r="P9397" s="1" t="s">
        <v>841</v>
      </c>
      <c r="R9397">
        <v>23</v>
      </c>
    </row>
    <row r="9398" spans="1:18" x14ac:dyDescent="0.3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H9398" s="1" t="s">
        <v>4697</v>
      </c>
      <c r="I9398">
        <v>17</v>
      </c>
      <c r="J9398">
        <v>0</v>
      </c>
      <c r="K9398">
        <v>46</v>
      </c>
      <c r="L9398" s="1" t="s">
        <v>841</v>
      </c>
      <c r="P9398" s="1" t="s">
        <v>841</v>
      </c>
      <c r="R9398">
        <v>7</v>
      </c>
    </row>
    <row r="9399" spans="1:18" x14ac:dyDescent="0.3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H9399" s="1" t="s">
        <v>4697</v>
      </c>
      <c r="I9399">
        <v>18</v>
      </c>
      <c r="J9399">
        <v>0</v>
      </c>
      <c r="K9399">
        <v>45</v>
      </c>
      <c r="L9399" s="1" t="s">
        <v>841</v>
      </c>
      <c r="P9399" s="1" t="s">
        <v>841</v>
      </c>
      <c r="R9399">
        <v>10</v>
      </c>
    </row>
    <row r="9400" spans="1:18" x14ac:dyDescent="0.3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H9400" s="1" t="s">
        <v>4697</v>
      </c>
      <c r="I9400">
        <v>19</v>
      </c>
      <c r="J9400">
        <v>0</v>
      </c>
      <c r="K9400">
        <v>41</v>
      </c>
      <c r="L9400" s="1" t="s">
        <v>841</v>
      </c>
      <c r="P9400" s="1" t="s">
        <v>841</v>
      </c>
      <c r="R9400">
        <v>80</v>
      </c>
    </row>
    <row r="9401" spans="1:18" x14ac:dyDescent="0.3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H9401" s="1" t="s">
        <v>4697</v>
      </c>
      <c r="I9401">
        <v>20</v>
      </c>
      <c r="J9401">
        <v>0</v>
      </c>
      <c r="K9401">
        <v>31</v>
      </c>
      <c r="L9401" s="1" t="s">
        <v>841</v>
      </c>
      <c r="P9401" s="1" t="s">
        <v>841</v>
      </c>
      <c r="R9401">
        <v>68</v>
      </c>
    </row>
    <row r="9402" spans="1:18" x14ac:dyDescent="0.3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H9402" s="1" t="s">
        <v>4697</v>
      </c>
      <c r="I9402">
        <v>21</v>
      </c>
      <c r="J9402">
        <v>0</v>
      </c>
      <c r="K9402">
        <v>26</v>
      </c>
      <c r="L9402" s="1" t="s">
        <v>841</v>
      </c>
      <c r="P9402" s="1" t="s">
        <v>841</v>
      </c>
      <c r="R9402">
        <v>80</v>
      </c>
    </row>
    <row r="9403" spans="1:18" x14ac:dyDescent="0.3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H9403" s="1" t="s">
        <v>4697</v>
      </c>
      <c r="I9403">
        <v>22</v>
      </c>
      <c r="J9403">
        <v>0</v>
      </c>
      <c r="K9403">
        <v>22</v>
      </c>
      <c r="L9403" s="1" t="s">
        <v>841</v>
      </c>
      <c r="P9403" s="1" t="s">
        <v>841</v>
      </c>
      <c r="R9403">
        <v>9</v>
      </c>
    </row>
    <row r="9404" spans="1:18" x14ac:dyDescent="0.3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H9404" s="1" t="s">
        <v>4697</v>
      </c>
      <c r="I9404">
        <v>23</v>
      </c>
      <c r="J9404">
        <v>0</v>
      </c>
      <c r="K9404">
        <v>19</v>
      </c>
      <c r="L9404" s="1" t="s">
        <v>841</v>
      </c>
      <c r="P9404" s="1" t="s">
        <v>841</v>
      </c>
      <c r="R9404">
        <v>7</v>
      </c>
    </row>
    <row r="9405" spans="1:18" x14ac:dyDescent="0.3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H9405" s="1" t="s">
        <v>4697</v>
      </c>
      <c r="I9405">
        <v>24</v>
      </c>
      <c r="J9405">
        <v>0</v>
      </c>
      <c r="K9405">
        <v>18</v>
      </c>
      <c r="L9405" s="1" t="s">
        <v>841</v>
      </c>
      <c r="P9405" s="1" t="s">
        <v>841</v>
      </c>
      <c r="R9405">
        <v>5</v>
      </c>
    </row>
    <row r="9406" spans="1:18" x14ac:dyDescent="0.3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H9406" s="1" t="s">
        <v>4697</v>
      </c>
      <c r="I9406">
        <v>25</v>
      </c>
      <c r="J9406">
        <v>0</v>
      </c>
      <c r="K9406">
        <v>6</v>
      </c>
      <c r="L9406" s="1" t="s">
        <v>841</v>
      </c>
      <c r="P9406" s="1" t="s">
        <v>841</v>
      </c>
      <c r="R9406">
        <v>20</v>
      </c>
    </row>
    <row r="9407" spans="1:18" x14ac:dyDescent="0.3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H9407" s="1" t="s">
        <v>4697</v>
      </c>
      <c r="I9407">
        <v>26</v>
      </c>
      <c r="J9407">
        <v>0</v>
      </c>
      <c r="K9407">
        <v>0</v>
      </c>
      <c r="L9407" s="1" t="s">
        <v>841</v>
      </c>
      <c r="P9407" s="1" t="s">
        <v>841</v>
      </c>
      <c r="R9407">
        <v>3</v>
      </c>
    </row>
    <row r="9408" spans="1:18" x14ac:dyDescent="0.3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H9408" s="1" t="s">
        <v>5980</v>
      </c>
      <c r="I9408">
        <v>27</v>
      </c>
      <c r="J9408">
        <v>0</v>
      </c>
      <c r="K9408">
        <v>0</v>
      </c>
      <c r="L9408" s="1" t="s">
        <v>841</v>
      </c>
      <c r="P9408" s="1" t="s">
        <v>841</v>
      </c>
      <c r="R9408">
        <v>81</v>
      </c>
    </row>
    <row r="9409" spans="1:18" x14ac:dyDescent="0.3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 s="1" t="s">
        <v>4676</v>
      </c>
      <c r="I9409">
        <v>1</v>
      </c>
      <c r="J9409">
        <v>9</v>
      </c>
      <c r="K9409">
        <v>61</v>
      </c>
      <c r="L9409" s="1" t="s">
        <v>7513</v>
      </c>
      <c r="M9409">
        <v>5972583</v>
      </c>
      <c r="P9409" s="1" t="s">
        <v>841</v>
      </c>
      <c r="R9409">
        <v>1</v>
      </c>
    </row>
    <row r="9410" spans="1:18" x14ac:dyDescent="0.3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 s="1" t="s">
        <v>4679</v>
      </c>
      <c r="I9410">
        <v>2</v>
      </c>
      <c r="J9410">
        <v>6</v>
      </c>
      <c r="K9410">
        <v>61</v>
      </c>
      <c r="L9410" s="1" t="s">
        <v>7514</v>
      </c>
      <c r="M9410">
        <v>6007410</v>
      </c>
      <c r="P9410" s="1" t="s">
        <v>841</v>
      </c>
      <c r="R9410">
        <v>1</v>
      </c>
    </row>
    <row r="9411" spans="1:18" x14ac:dyDescent="0.3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 s="1" t="s">
        <v>4682</v>
      </c>
      <c r="I9411">
        <v>3</v>
      </c>
      <c r="J9411">
        <v>4</v>
      </c>
      <c r="K9411">
        <v>61</v>
      </c>
      <c r="L9411" s="1" t="s">
        <v>7515</v>
      </c>
      <c r="M9411">
        <v>6032342</v>
      </c>
      <c r="P9411" s="1" t="s">
        <v>841</v>
      </c>
      <c r="R9411">
        <v>1</v>
      </c>
    </row>
    <row r="9412" spans="1:18" x14ac:dyDescent="0.3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 s="1" t="s">
        <v>4685</v>
      </c>
      <c r="I9412">
        <v>4</v>
      </c>
      <c r="J9412">
        <v>3</v>
      </c>
      <c r="K9412">
        <v>61</v>
      </c>
      <c r="L9412" s="1" t="s">
        <v>7516</v>
      </c>
      <c r="M9412">
        <v>6061012</v>
      </c>
      <c r="P9412" s="1" t="s">
        <v>841</v>
      </c>
      <c r="R9412">
        <v>1</v>
      </c>
    </row>
    <row r="9413" spans="1:18" x14ac:dyDescent="0.3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 s="1" t="s">
        <v>4688</v>
      </c>
      <c r="I9413">
        <v>5</v>
      </c>
      <c r="J9413">
        <v>2</v>
      </c>
      <c r="K9413">
        <v>60</v>
      </c>
      <c r="L9413" s="1" t="s">
        <v>841</v>
      </c>
      <c r="P9413" s="1" t="s">
        <v>841</v>
      </c>
      <c r="R9413">
        <v>11</v>
      </c>
    </row>
    <row r="9414" spans="1:18" x14ac:dyDescent="0.3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 s="1" t="s">
        <v>4691</v>
      </c>
      <c r="I9414">
        <v>6</v>
      </c>
      <c r="J9414">
        <v>1</v>
      </c>
      <c r="K9414">
        <v>59</v>
      </c>
      <c r="L9414" s="1" t="s">
        <v>841</v>
      </c>
      <c r="P9414" s="1" t="s">
        <v>841</v>
      </c>
      <c r="R9414">
        <v>12</v>
      </c>
    </row>
    <row r="9415" spans="1:18" x14ac:dyDescent="0.3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 s="1" t="s">
        <v>4693</v>
      </c>
      <c r="I9415">
        <v>7</v>
      </c>
      <c r="J9415">
        <v>0</v>
      </c>
      <c r="K9415">
        <v>59</v>
      </c>
      <c r="L9415" s="1" t="s">
        <v>841</v>
      </c>
      <c r="P9415" s="1" t="s">
        <v>841</v>
      </c>
      <c r="R9415">
        <v>12</v>
      </c>
    </row>
    <row r="9416" spans="1:18" x14ac:dyDescent="0.3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 s="1" t="s">
        <v>4695</v>
      </c>
      <c r="I9416">
        <v>8</v>
      </c>
      <c r="J9416">
        <v>0</v>
      </c>
      <c r="K9416">
        <v>58</v>
      </c>
      <c r="L9416" s="1" t="s">
        <v>841</v>
      </c>
      <c r="P9416" s="1" t="s">
        <v>841</v>
      </c>
      <c r="R9416">
        <v>13</v>
      </c>
    </row>
    <row r="9417" spans="1:18" x14ac:dyDescent="0.3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 s="1" t="s">
        <v>4720</v>
      </c>
      <c r="I9417">
        <v>9</v>
      </c>
      <c r="J9417">
        <v>0</v>
      </c>
      <c r="K9417">
        <v>58</v>
      </c>
      <c r="L9417" s="1" t="s">
        <v>841</v>
      </c>
      <c r="P9417" s="1" t="s">
        <v>841</v>
      </c>
      <c r="R9417">
        <v>13</v>
      </c>
    </row>
    <row r="9418" spans="1:18" x14ac:dyDescent="0.3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 s="1" t="s">
        <v>4723</v>
      </c>
      <c r="I9418">
        <v>10</v>
      </c>
      <c r="J9418">
        <v>0</v>
      </c>
      <c r="K9418">
        <v>56</v>
      </c>
      <c r="L9418" s="1" t="s">
        <v>841</v>
      </c>
      <c r="P9418" s="1" t="s">
        <v>841</v>
      </c>
      <c r="R9418">
        <v>15</v>
      </c>
    </row>
    <row r="9419" spans="1:18" x14ac:dyDescent="0.3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H9419" s="1" t="s">
        <v>4697</v>
      </c>
      <c r="I9419">
        <v>11</v>
      </c>
      <c r="J9419">
        <v>0</v>
      </c>
      <c r="K9419">
        <v>37</v>
      </c>
      <c r="L9419" s="1" t="s">
        <v>841</v>
      </c>
      <c r="P9419" s="1" t="s">
        <v>841</v>
      </c>
      <c r="R9419">
        <v>43</v>
      </c>
    </row>
    <row r="9420" spans="1:18" x14ac:dyDescent="0.3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H9420" s="1" t="s">
        <v>4697</v>
      </c>
      <c r="I9420">
        <v>12</v>
      </c>
      <c r="J9420">
        <v>0</v>
      </c>
      <c r="K9420">
        <v>35</v>
      </c>
      <c r="L9420" s="1" t="s">
        <v>841</v>
      </c>
      <c r="P9420" s="1" t="s">
        <v>841</v>
      </c>
      <c r="R9420">
        <v>69</v>
      </c>
    </row>
    <row r="9421" spans="1:18" x14ac:dyDescent="0.3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H9421" s="1" t="s">
        <v>4697</v>
      </c>
      <c r="I9421">
        <v>13</v>
      </c>
      <c r="J9421">
        <v>0</v>
      </c>
      <c r="K9421">
        <v>30</v>
      </c>
      <c r="L9421" s="1" t="s">
        <v>841</v>
      </c>
      <c r="P9421" s="1" t="s">
        <v>841</v>
      </c>
      <c r="R9421">
        <v>5</v>
      </c>
    </row>
    <row r="9422" spans="1:18" x14ac:dyDescent="0.3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H9422" s="1" t="s">
        <v>4697</v>
      </c>
      <c r="I9422">
        <v>14</v>
      </c>
      <c r="J9422">
        <v>0</v>
      </c>
      <c r="K9422">
        <v>29</v>
      </c>
      <c r="L9422" s="1" t="s">
        <v>841</v>
      </c>
      <c r="P9422" s="1" t="s">
        <v>841</v>
      </c>
      <c r="R9422">
        <v>5</v>
      </c>
    </row>
    <row r="9423" spans="1:18" x14ac:dyDescent="0.3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H9423" s="1" t="s">
        <v>4697</v>
      </c>
      <c r="I9423">
        <v>15</v>
      </c>
      <c r="J9423">
        <v>0</v>
      </c>
      <c r="K9423">
        <v>26</v>
      </c>
      <c r="L9423" s="1" t="s">
        <v>841</v>
      </c>
      <c r="P9423" s="1" t="s">
        <v>841</v>
      </c>
      <c r="R9423">
        <v>23</v>
      </c>
    </row>
    <row r="9424" spans="1:18" x14ac:dyDescent="0.3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H9424" s="1" t="s">
        <v>4697</v>
      </c>
      <c r="I9424">
        <v>16</v>
      </c>
      <c r="J9424">
        <v>0</v>
      </c>
      <c r="K9424">
        <v>24</v>
      </c>
      <c r="L9424" s="1" t="s">
        <v>841</v>
      </c>
      <c r="P9424" s="1" t="s">
        <v>841</v>
      </c>
      <c r="R9424">
        <v>84</v>
      </c>
    </row>
    <row r="9425" spans="1:18" x14ac:dyDescent="0.3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H9425" s="1" t="s">
        <v>4697</v>
      </c>
      <c r="I9425">
        <v>17</v>
      </c>
      <c r="J9425">
        <v>0</v>
      </c>
      <c r="K9425">
        <v>21</v>
      </c>
      <c r="L9425" s="1" t="s">
        <v>841</v>
      </c>
      <c r="P9425" s="1" t="s">
        <v>841</v>
      </c>
      <c r="R9425">
        <v>47</v>
      </c>
    </row>
    <row r="9426" spans="1:18" x14ac:dyDescent="0.3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H9426" s="1" t="s">
        <v>4697</v>
      </c>
      <c r="I9426">
        <v>18</v>
      </c>
      <c r="J9426">
        <v>0</v>
      </c>
      <c r="K9426">
        <v>20</v>
      </c>
      <c r="L9426" s="1" t="s">
        <v>841</v>
      </c>
      <c r="P9426" s="1" t="s">
        <v>841</v>
      </c>
      <c r="R9426">
        <v>5</v>
      </c>
    </row>
    <row r="9427" spans="1:18" x14ac:dyDescent="0.3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H9427" s="1" t="s">
        <v>4697</v>
      </c>
      <c r="I9427">
        <v>19</v>
      </c>
      <c r="J9427">
        <v>0</v>
      </c>
      <c r="K9427">
        <v>19</v>
      </c>
      <c r="L9427" s="1" t="s">
        <v>841</v>
      </c>
      <c r="P9427" s="1" t="s">
        <v>841</v>
      </c>
      <c r="R9427">
        <v>5</v>
      </c>
    </row>
    <row r="9428" spans="1:18" x14ac:dyDescent="0.3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H9428" s="1" t="s">
        <v>4697</v>
      </c>
      <c r="I9428">
        <v>20</v>
      </c>
      <c r="J9428">
        <v>0</v>
      </c>
      <c r="K9428">
        <v>18</v>
      </c>
      <c r="L9428" s="1" t="s">
        <v>841</v>
      </c>
      <c r="P9428" s="1" t="s">
        <v>841</v>
      </c>
      <c r="R9428">
        <v>8</v>
      </c>
    </row>
    <row r="9429" spans="1:18" x14ac:dyDescent="0.3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H9429" s="1" t="s">
        <v>4697</v>
      </c>
      <c r="I9429">
        <v>21</v>
      </c>
      <c r="J9429">
        <v>0</v>
      </c>
      <c r="K9429">
        <v>16</v>
      </c>
      <c r="L9429" s="1" t="s">
        <v>841</v>
      </c>
      <c r="P9429" s="1" t="s">
        <v>841</v>
      </c>
      <c r="R9429">
        <v>101</v>
      </c>
    </row>
    <row r="9430" spans="1:18" x14ac:dyDescent="0.3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H9430" s="1" t="s">
        <v>4697</v>
      </c>
      <c r="I9430">
        <v>22</v>
      </c>
      <c r="J9430">
        <v>0</v>
      </c>
      <c r="K9430">
        <v>16</v>
      </c>
      <c r="L9430" s="1" t="s">
        <v>841</v>
      </c>
      <c r="P9430" s="1" t="s">
        <v>841</v>
      </c>
      <c r="R9430">
        <v>5</v>
      </c>
    </row>
    <row r="9431" spans="1:18" x14ac:dyDescent="0.3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H9431" s="1" t="s">
        <v>4697</v>
      </c>
      <c r="I9431">
        <v>23</v>
      </c>
      <c r="J9431">
        <v>0</v>
      </c>
      <c r="K9431">
        <v>6</v>
      </c>
      <c r="L9431" s="1" t="s">
        <v>841</v>
      </c>
      <c r="P9431" s="1" t="s">
        <v>841</v>
      </c>
      <c r="R9431">
        <v>5</v>
      </c>
    </row>
    <row r="9432" spans="1:18" x14ac:dyDescent="0.3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H9432" s="1" t="s">
        <v>4697</v>
      </c>
      <c r="I9432">
        <v>24</v>
      </c>
      <c r="J9432">
        <v>0</v>
      </c>
      <c r="K9432">
        <v>5</v>
      </c>
      <c r="L9432" s="1" t="s">
        <v>841</v>
      </c>
      <c r="P9432" s="1" t="s">
        <v>841</v>
      </c>
      <c r="R9432">
        <v>98</v>
      </c>
    </row>
    <row r="9433" spans="1:18" x14ac:dyDescent="0.3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H9433" s="1" t="s">
        <v>4697</v>
      </c>
      <c r="I9433">
        <v>25</v>
      </c>
      <c r="J9433">
        <v>0</v>
      </c>
      <c r="K9433">
        <v>0</v>
      </c>
      <c r="L9433" s="1" t="s">
        <v>841</v>
      </c>
      <c r="P9433" s="1" t="s">
        <v>841</v>
      </c>
      <c r="R9433">
        <v>20</v>
      </c>
    </row>
    <row r="9434" spans="1:18" x14ac:dyDescent="0.3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 s="1" t="s">
        <v>4676</v>
      </c>
      <c r="I9434">
        <v>1</v>
      </c>
      <c r="J9434">
        <v>9</v>
      </c>
      <c r="K9434">
        <v>72</v>
      </c>
      <c r="L9434" s="1" t="s">
        <v>7517</v>
      </c>
      <c r="M9434">
        <v>6527735</v>
      </c>
      <c r="P9434" s="1" t="s">
        <v>841</v>
      </c>
      <c r="R9434">
        <v>1</v>
      </c>
    </row>
    <row r="9435" spans="1:18" x14ac:dyDescent="0.3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 s="1" t="s">
        <v>4679</v>
      </c>
      <c r="I9435">
        <v>2</v>
      </c>
      <c r="J9435">
        <v>6</v>
      </c>
      <c r="K9435">
        <v>72</v>
      </c>
      <c r="L9435" s="1" t="s">
        <v>7518</v>
      </c>
      <c r="M9435">
        <v>6527749</v>
      </c>
      <c r="P9435" s="1" t="s">
        <v>841</v>
      </c>
      <c r="R9435">
        <v>1</v>
      </c>
    </row>
    <row r="9436" spans="1:18" x14ac:dyDescent="0.3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 s="1" t="s">
        <v>4682</v>
      </c>
      <c r="I9436">
        <v>3</v>
      </c>
      <c r="J9436">
        <v>4</v>
      </c>
      <c r="K9436">
        <v>72</v>
      </c>
      <c r="L9436" s="1" t="s">
        <v>7519</v>
      </c>
      <c r="M9436">
        <v>6549287</v>
      </c>
      <c r="P9436" s="1" t="s">
        <v>841</v>
      </c>
      <c r="R9436">
        <v>1</v>
      </c>
    </row>
    <row r="9437" spans="1:18" x14ac:dyDescent="0.3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 s="1" t="s">
        <v>4685</v>
      </c>
      <c r="I9437">
        <v>4</v>
      </c>
      <c r="J9437">
        <v>3</v>
      </c>
      <c r="K9437">
        <v>71</v>
      </c>
      <c r="L9437" s="1" t="s">
        <v>841</v>
      </c>
      <c r="P9437" s="1" t="s">
        <v>841</v>
      </c>
      <c r="R9437">
        <v>11</v>
      </c>
    </row>
    <row r="9438" spans="1:18" x14ac:dyDescent="0.3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 s="1" t="s">
        <v>4688</v>
      </c>
      <c r="I9438">
        <v>5</v>
      </c>
      <c r="J9438">
        <v>2</v>
      </c>
      <c r="K9438">
        <v>71</v>
      </c>
      <c r="L9438" s="1" t="s">
        <v>841</v>
      </c>
      <c r="P9438" s="1" t="s">
        <v>841</v>
      </c>
      <c r="R9438">
        <v>11</v>
      </c>
    </row>
    <row r="9439" spans="1:18" x14ac:dyDescent="0.3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 s="1" t="s">
        <v>4691</v>
      </c>
      <c r="I9439">
        <v>6</v>
      </c>
      <c r="J9439">
        <v>1</v>
      </c>
      <c r="K9439">
        <v>71</v>
      </c>
      <c r="L9439" s="1" t="s">
        <v>841</v>
      </c>
      <c r="P9439" s="1" t="s">
        <v>841</v>
      </c>
      <c r="R9439">
        <v>11</v>
      </c>
    </row>
    <row r="9440" spans="1:18" x14ac:dyDescent="0.3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 s="1" t="s">
        <v>4693</v>
      </c>
      <c r="I9440">
        <v>7</v>
      </c>
      <c r="J9440">
        <v>0</v>
      </c>
      <c r="K9440">
        <v>68</v>
      </c>
      <c r="L9440" s="1" t="s">
        <v>841</v>
      </c>
      <c r="P9440" s="1" t="s">
        <v>841</v>
      </c>
      <c r="R9440">
        <v>14</v>
      </c>
    </row>
    <row r="9441" spans="1:18" x14ac:dyDescent="0.3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 s="1" t="s">
        <v>4695</v>
      </c>
      <c r="I9441">
        <v>8</v>
      </c>
      <c r="J9441">
        <v>0</v>
      </c>
      <c r="K9441">
        <v>66</v>
      </c>
      <c r="L9441" s="1" t="s">
        <v>841</v>
      </c>
      <c r="P9441" s="1" t="s">
        <v>841</v>
      </c>
      <c r="R9441">
        <v>16</v>
      </c>
    </row>
    <row r="9442" spans="1:18" x14ac:dyDescent="0.3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H9442" s="1" t="s">
        <v>4697</v>
      </c>
      <c r="I9442">
        <v>9</v>
      </c>
      <c r="J9442">
        <v>0</v>
      </c>
      <c r="K9442">
        <v>52</v>
      </c>
      <c r="L9442" s="1" t="s">
        <v>841</v>
      </c>
      <c r="P9442" s="1" t="s">
        <v>841</v>
      </c>
      <c r="R9442">
        <v>6</v>
      </c>
    </row>
    <row r="9443" spans="1:18" x14ac:dyDescent="0.3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H9443" s="1" t="s">
        <v>4697</v>
      </c>
      <c r="I9443">
        <v>10</v>
      </c>
      <c r="J9443">
        <v>0</v>
      </c>
      <c r="K9443">
        <v>41</v>
      </c>
      <c r="L9443" s="1" t="s">
        <v>841</v>
      </c>
      <c r="P9443" s="1" t="s">
        <v>841</v>
      </c>
      <c r="R9443">
        <v>5</v>
      </c>
    </row>
    <row r="9444" spans="1:18" x14ac:dyDescent="0.3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H9444" s="1" t="s">
        <v>4697</v>
      </c>
      <c r="I9444">
        <v>11</v>
      </c>
      <c r="J9444">
        <v>0</v>
      </c>
      <c r="K9444">
        <v>40</v>
      </c>
      <c r="L9444" s="1" t="s">
        <v>841</v>
      </c>
      <c r="P9444" s="1" t="s">
        <v>841</v>
      </c>
      <c r="R9444">
        <v>86</v>
      </c>
    </row>
    <row r="9445" spans="1:18" x14ac:dyDescent="0.3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H9445" s="1" t="s">
        <v>4697</v>
      </c>
      <c r="I9445">
        <v>12</v>
      </c>
      <c r="J9445">
        <v>0</v>
      </c>
      <c r="K9445">
        <v>39</v>
      </c>
      <c r="L9445" s="1" t="s">
        <v>841</v>
      </c>
      <c r="P9445" s="1" t="s">
        <v>841</v>
      </c>
      <c r="R9445">
        <v>69</v>
      </c>
    </row>
    <row r="9446" spans="1:18" x14ac:dyDescent="0.3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H9446" s="1" t="s">
        <v>4697</v>
      </c>
      <c r="I9446">
        <v>13</v>
      </c>
      <c r="J9446">
        <v>0</v>
      </c>
      <c r="K9446">
        <v>39</v>
      </c>
      <c r="L9446" s="1" t="s">
        <v>841</v>
      </c>
      <c r="P9446" s="1" t="s">
        <v>841</v>
      </c>
      <c r="R9446">
        <v>5</v>
      </c>
    </row>
    <row r="9447" spans="1:18" x14ac:dyDescent="0.3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H9447" s="1" t="s">
        <v>4697</v>
      </c>
      <c r="I9447">
        <v>14</v>
      </c>
      <c r="J9447">
        <v>0</v>
      </c>
      <c r="K9447">
        <v>29</v>
      </c>
      <c r="L9447" s="1" t="s">
        <v>841</v>
      </c>
      <c r="P9447" s="1" t="s">
        <v>841</v>
      </c>
      <c r="R9447">
        <v>6</v>
      </c>
    </row>
    <row r="9448" spans="1:18" x14ac:dyDescent="0.3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H9448" s="1" t="s">
        <v>4697</v>
      </c>
      <c r="I9448">
        <v>15</v>
      </c>
      <c r="J9448">
        <v>0</v>
      </c>
      <c r="K9448">
        <v>29</v>
      </c>
      <c r="L9448" s="1" t="s">
        <v>841</v>
      </c>
      <c r="P9448" s="1" t="s">
        <v>841</v>
      </c>
      <c r="R9448">
        <v>86</v>
      </c>
    </row>
    <row r="9449" spans="1:18" x14ac:dyDescent="0.3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H9449" s="1" t="s">
        <v>4697</v>
      </c>
      <c r="I9449">
        <v>16</v>
      </c>
      <c r="J9449">
        <v>0</v>
      </c>
      <c r="K9449">
        <v>22</v>
      </c>
      <c r="L9449" s="1" t="s">
        <v>841</v>
      </c>
      <c r="P9449" s="1" t="s">
        <v>841</v>
      </c>
      <c r="R9449">
        <v>67</v>
      </c>
    </row>
    <row r="9450" spans="1:18" x14ac:dyDescent="0.3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H9450" s="1" t="s">
        <v>4697</v>
      </c>
      <c r="I9450">
        <v>17</v>
      </c>
      <c r="J9450">
        <v>0</v>
      </c>
      <c r="K9450">
        <v>22</v>
      </c>
      <c r="L9450" s="1" t="s">
        <v>841</v>
      </c>
      <c r="P9450" s="1" t="s">
        <v>841</v>
      </c>
      <c r="R9450">
        <v>5</v>
      </c>
    </row>
    <row r="9451" spans="1:18" x14ac:dyDescent="0.3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H9451" s="1" t="s">
        <v>4697</v>
      </c>
      <c r="I9451">
        <v>18</v>
      </c>
      <c r="J9451">
        <v>0</v>
      </c>
      <c r="K9451">
        <v>14</v>
      </c>
      <c r="L9451" s="1" t="s">
        <v>841</v>
      </c>
      <c r="P9451" s="1" t="s">
        <v>841</v>
      </c>
      <c r="R9451">
        <v>5</v>
      </c>
    </row>
    <row r="9452" spans="1:18" x14ac:dyDescent="0.3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H9452" s="1" t="s">
        <v>4697</v>
      </c>
      <c r="I9452">
        <v>19</v>
      </c>
      <c r="J9452">
        <v>0</v>
      </c>
      <c r="K9452">
        <v>11</v>
      </c>
      <c r="L9452" s="1" t="s">
        <v>841</v>
      </c>
      <c r="P9452" s="1" t="s">
        <v>841</v>
      </c>
      <c r="R9452">
        <v>23</v>
      </c>
    </row>
    <row r="9453" spans="1:18" x14ac:dyDescent="0.3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H9453" s="1" t="s">
        <v>4697</v>
      </c>
      <c r="I9453">
        <v>20</v>
      </c>
      <c r="J9453">
        <v>0</v>
      </c>
      <c r="K9453">
        <v>10</v>
      </c>
      <c r="L9453" s="1" t="s">
        <v>841</v>
      </c>
      <c r="P9453" s="1" t="s">
        <v>841</v>
      </c>
      <c r="R9453">
        <v>5</v>
      </c>
    </row>
    <row r="9454" spans="1:18" x14ac:dyDescent="0.3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H9454" s="1" t="s">
        <v>4697</v>
      </c>
      <c r="I9454">
        <v>21</v>
      </c>
      <c r="J9454">
        <v>0</v>
      </c>
      <c r="K9454">
        <v>8</v>
      </c>
      <c r="L9454" s="1" t="s">
        <v>841</v>
      </c>
      <c r="P9454" s="1" t="s">
        <v>841</v>
      </c>
      <c r="R9454">
        <v>6</v>
      </c>
    </row>
    <row r="9455" spans="1:18" x14ac:dyDescent="0.3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H9455" s="1" t="s">
        <v>4697</v>
      </c>
      <c r="I9455">
        <v>22</v>
      </c>
      <c r="J9455">
        <v>0</v>
      </c>
      <c r="K9455">
        <v>1</v>
      </c>
      <c r="L9455" s="1" t="s">
        <v>841</v>
      </c>
      <c r="P9455" s="1" t="s">
        <v>841</v>
      </c>
      <c r="R9455">
        <v>24</v>
      </c>
    </row>
    <row r="9456" spans="1:18" x14ac:dyDescent="0.3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H9456" s="1" t="s">
        <v>4697</v>
      </c>
      <c r="I9456">
        <v>23</v>
      </c>
      <c r="J9456">
        <v>0</v>
      </c>
      <c r="K9456">
        <v>0</v>
      </c>
      <c r="L9456" s="1" t="s">
        <v>841</v>
      </c>
      <c r="P9456" s="1" t="s">
        <v>841</v>
      </c>
      <c r="R9456">
        <v>4</v>
      </c>
    </row>
    <row r="9457" spans="1:18" x14ac:dyDescent="0.3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H9457" s="1" t="s">
        <v>4697</v>
      </c>
      <c r="I9457">
        <v>24</v>
      </c>
      <c r="J9457">
        <v>0</v>
      </c>
      <c r="K9457">
        <v>0</v>
      </c>
      <c r="L9457" s="1" t="s">
        <v>841</v>
      </c>
      <c r="P9457" s="1" t="s">
        <v>841</v>
      </c>
      <c r="R9457">
        <v>4</v>
      </c>
    </row>
    <row r="9458" spans="1:18" x14ac:dyDescent="0.3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H9458" s="1" t="s">
        <v>4697</v>
      </c>
      <c r="I9458">
        <v>25</v>
      </c>
      <c r="J9458">
        <v>0</v>
      </c>
      <c r="K9458">
        <v>0</v>
      </c>
      <c r="L9458" s="1" t="s">
        <v>841</v>
      </c>
      <c r="P9458" s="1" t="s">
        <v>841</v>
      </c>
      <c r="R9458">
        <v>24</v>
      </c>
    </row>
    <row r="9459" spans="1:18" x14ac:dyDescent="0.3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 s="1" t="s">
        <v>4676</v>
      </c>
      <c r="I9459">
        <v>1</v>
      </c>
      <c r="J9459">
        <v>9</v>
      </c>
      <c r="K9459">
        <v>60</v>
      </c>
      <c r="L9459" s="1" t="s">
        <v>7520</v>
      </c>
      <c r="M9459">
        <v>5548408</v>
      </c>
      <c r="P9459" s="1" t="s">
        <v>841</v>
      </c>
      <c r="R9459">
        <v>1</v>
      </c>
    </row>
    <row r="9460" spans="1:18" x14ac:dyDescent="0.3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 s="1" t="s">
        <v>4679</v>
      </c>
      <c r="I9460">
        <v>2</v>
      </c>
      <c r="J9460">
        <v>6</v>
      </c>
      <c r="K9460">
        <v>60</v>
      </c>
      <c r="L9460" s="1" t="s">
        <v>7521</v>
      </c>
      <c r="M9460">
        <v>5556053</v>
      </c>
      <c r="P9460" s="1" t="s">
        <v>841</v>
      </c>
      <c r="R9460">
        <v>1</v>
      </c>
    </row>
    <row r="9461" spans="1:18" x14ac:dyDescent="0.3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 s="1" t="s">
        <v>4682</v>
      </c>
      <c r="I9461">
        <v>3</v>
      </c>
      <c r="J9461">
        <v>4</v>
      </c>
      <c r="K9461">
        <v>59</v>
      </c>
      <c r="L9461" s="1" t="s">
        <v>841</v>
      </c>
      <c r="P9461" s="1" t="s">
        <v>841</v>
      </c>
      <c r="R9461">
        <v>11</v>
      </c>
    </row>
    <row r="9462" spans="1:18" x14ac:dyDescent="0.3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 s="1" t="s">
        <v>4685</v>
      </c>
      <c r="I9462">
        <v>4</v>
      </c>
      <c r="J9462">
        <v>3</v>
      </c>
      <c r="K9462">
        <v>59</v>
      </c>
      <c r="L9462" s="1" t="s">
        <v>841</v>
      </c>
      <c r="P9462" s="1" t="s">
        <v>841</v>
      </c>
      <c r="R9462">
        <v>11</v>
      </c>
    </row>
    <row r="9463" spans="1:18" x14ac:dyDescent="0.3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 s="1" t="s">
        <v>4688</v>
      </c>
      <c r="I9463">
        <v>5</v>
      </c>
      <c r="J9463">
        <v>2</v>
      </c>
      <c r="K9463">
        <v>58</v>
      </c>
      <c r="L9463" s="1" t="s">
        <v>841</v>
      </c>
      <c r="P9463" s="1" t="s">
        <v>841</v>
      </c>
      <c r="R9463">
        <v>60</v>
      </c>
    </row>
    <row r="9464" spans="1:18" x14ac:dyDescent="0.3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 s="1" t="s">
        <v>4691</v>
      </c>
      <c r="I9464">
        <v>6</v>
      </c>
      <c r="J9464">
        <v>1</v>
      </c>
      <c r="K9464">
        <v>58</v>
      </c>
      <c r="L9464" s="1" t="s">
        <v>841</v>
      </c>
      <c r="P9464" s="1" t="s">
        <v>841</v>
      </c>
      <c r="R9464">
        <v>60</v>
      </c>
    </row>
    <row r="9465" spans="1:18" x14ac:dyDescent="0.3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 s="1" t="s">
        <v>4693</v>
      </c>
      <c r="I9465">
        <v>7</v>
      </c>
      <c r="J9465">
        <v>0</v>
      </c>
      <c r="K9465">
        <v>58</v>
      </c>
      <c r="L9465" s="1" t="s">
        <v>841</v>
      </c>
      <c r="P9465" s="1" t="s">
        <v>841</v>
      </c>
      <c r="R9465">
        <v>12</v>
      </c>
    </row>
    <row r="9466" spans="1:18" x14ac:dyDescent="0.3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 s="1" t="s">
        <v>4695</v>
      </c>
      <c r="I9466">
        <v>8</v>
      </c>
      <c r="J9466">
        <v>0</v>
      </c>
      <c r="K9466">
        <v>58</v>
      </c>
      <c r="L9466" s="1" t="s">
        <v>841</v>
      </c>
      <c r="P9466" s="1" t="s">
        <v>841</v>
      </c>
      <c r="R9466">
        <v>12</v>
      </c>
    </row>
    <row r="9467" spans="1:18" x14ac:dyDescent="0.3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 s="1" t="s">
        <v>4720</v>
      </c>
      <c r="I9467">
        <v>9</v>
      </c>
      <c r="J9467">
        <v>0</v>
      </c>
      <c r="K9467">
        <v>57</v>
      </c>
      <c r="L9467" s="1" t="s">
        <v>841</v>
      </c>
      <c r="P9467" s="1" t="s">
        <v>841</v>
      </c>
      <c r="R9467">
        <v>13</v>
      </c>
    </row>
    <row r="9468" spans="1:18" x14ac:dyDescent="0.3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 s="1" t="s">
        <v>4723</v>
      </c>
      <c r="I9468">
        <v>10</v>
      </c>
      <c r="J9468">
        <v>0</v>
      </c>
      <c r="K9468">
        <v>56</v>
      </c>
      <c r="L9468" s="1" t="s">
        <v>841</v>
      </c>
      <c r="P9468" s="1" t="s">
        <v>841</v>
      </c>
      <c r="R9468">
        <v>101</v>
      </c>
    </row>
    <row r="9469" spans="1:18" x14ac:dyDescent="0.3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H9469" s="1" t="s">
        <v>4697</v>
      </c>
      <c r="I9469">
        <v>11</v>
      </c>
      <c r="J9469">
        <v>0</v>
      </c>
      <c r="K9469">
        <v>52</v>
      </c>
      <c r="L9469" s="1" t="s">
        <v>841</v>
      </c>
      <c r="P9469" s="1" t="s">
        <v>841</v>
      </c>
      <c r="R9469">
        <v>60</v>
      </c>
    </row>
    <row r="9470" spans="1:18" x14ac:dyDescent="0.3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H9470" s="1" t="s">
        <v>4697</v>
      </c>
      <c r="I9470">
        <v>12</v>
      </c>
      <c r="J9470">
        <v>0</v>
      </c>
      <c r="K9470">
        <v>46</v>
      </c>
      <c r="L9470" s="1" t="s">
        <v>841</v>
      </c>
      <c r="P9470" s="1" t="s">
        <v>841</v>
      </c>
      <c r="R9470">
        <v>36</v>
      </c>
    </row>
    <row r="9471" spans="1:18" x14ac:dyDescent="0.3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H9471" s="1" t="s">
        <v>4697</v>
      </c>
      <c r="I9471">
        <v>13</v>
      </c>
      <c r="J9471">
        <v>0</v>
      </c>
      <c r="K9471">
        <v>41</v>
      </c>
      <c r="L9471" s="1" t="s">
        <v>841</v>
      </c>
      <c r="P9471" s="1" t="s">
        <v>841</v>
      </c>
      <c r="R9471">
        <v>7</v>
      </c>
    </row>
    <row r="9472" spans="1:18" x14ac:dyDescent="0.3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H9472" s="1" t="s">
        <v>4697</v>
      </c>
      <c r="I9472">
        <v>14</v>
      </c>
      <c r="J9472">
        <v>0</v>
      </c>
      <c r="K9472">
        <v>39</v>
      </c>
      <c r="L9472" s="1" t="s">
        <v>841</v>
      </c>
      <c r="P9472" s="1" t="s">
        <v>841</v>
      </c>
      <c r="R9472">
        <v>5</v>
      </c>
    </row>
    <row r="9473" spans="1:18" x14ac:dyDescent="0.3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H9473" s="1" t="s">
        <v>4697</v>
      </c>
      <c r="I9473">
        <v>15</v>
      </c>
      <c r="J9473">
        <v>0</v>
      </c>
      <c r="K9473">
        <v>38</v>
      </c>
      <c r="L9473" s="1" t="s">
        <v>841</v>
      </c>
      <c r="P9473" s="1" t="s">
        <v>841</v>
      </c>
      <c r="R9473">
        <v>23</v>
      </c>
    </row>
    <row r="9474" spans="1:18" x14ac:dyDescent="0.3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H9474" s="1" t="s">
        <v>4697</v>
      </c>
      <c r="I9474">
        <v>16</v>
      </c>
      <c r="J9474">
        <v>0</v>
      </c>
      <c r="K9474">
        <v>31</v>
      </c>
      <c r="L9474" s="1" t="s">
        <v>841</v>
      </c>
      <c r="P9474" s="1" t="s">
        <v>841</v>
      </c>
      <c r="R9474">
        <v>10</v>
      </c>
    </row>
    <row r="9475" spans="1:18" x14ac:dyDescent="0.3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H9475" s="1" t="s">
        <v>4697</v>
      </c>
      <c r="I9475">
        <v>17</v>
      </c>
      <c r="J9475">
        <v>0</v>
      </c>
      <c r="K9475">
        <v>28</v>
      </c>
      <c r="L9475" s="1" t="s">
        <v>841</v>
      </c>
      <c r="P9475" s="1" t="s">
        <v>841</v>
      </c>
      <c r="R9475">
        <v>25</v>
      </c>
    </row>
    <row r="9476" spans="1:18" x14ac:dyDescent="0.3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H9476" s="1" t="s">
        <v>4697</v>
      </c>
      <c r="I9476">
        <v>18</v>
      </c>
      <c r="J9476">
        <v>0</v>
      </c>
      <c r="K9476">
        <v>20</v>
      </c>
      <c r="L9476" s="1" t="s">
        <v>841</v>
      </c>
      <c r="P9476" s="1" t="s">
        <v>841</v>
      </c>
      <c r="R9476">
        <v>5</v>
      </c>
    </row>
    <row r="9477" spans="1:18" x14ac:dyDescent="0.3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H9477" s="1" t="s">
        <v>4697</v>
      </c>
      <c r="I9477">
        <v>19</v>
      </c>
      <c r="J9477">
        <v>0</v>
      </c>
      <c r="K9477">
        <v>19</v>
      </c>
      <c r="L9477" s="1" t="s">
        <v>841</v>
      </c>
      <c r="P9477" s="1" t="s">
        <v>841</v>
      </c>
      <c r="R9477">
        <v>5</v>
      </c>
    </row>
    <row r="9478" spans="1:18" x14ac:dyDescent="0.3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H9478" s="1" t="s">
        <v>4697</v>
      </c>
      <c r="I9478">
        <v>20</v>
      </c>
      <c r="J9478">
        <v>0</v>
      </c>
      <c r="K9478">
        <v>14</v>
      </c>
      <c r="L9478" s="1" t="s">
        <v>841</v>
      </c>
      <c r="P9478" s="1" t="s">
        <v>841</v>
      </c>
      <c r="R9478">
        <v>7</v>
      </c>
    </row>
    <row r="9479" spans="1:18" x14ac:dyDescent="0.3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H9479" s="1" t="s">
        <v>4697</v>
      </c>
      <c r="I9479">
        <v>21</v>
      </c>
      <c r="J9479">
        <v>0</v>
      </c>
      <c r="K9479">
        <v>11</v>
      </c>
      <c r="L9479" s="1" t="s">
        <v>841</v>
      </c>
      <c r="P9479" s="1" t="s">
        <v>841</v>
      </c>
      <c r="R9479">
        <v>67</v>
      </c>
    </row>
    <row r="9480" spans="1:18" x14ac:dyDescent="0.3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H9480" s="1" t="s">
        <v>4697</v>
      </c>
      <c r="I9480">
        <v>22</v>
      </c>
      <c r="J9480">
        <v>0</v>
      </c>
      <c r="K9480">
        <v>8</v>
      </c>
      <c r="L9480" s="1" t="s">
        <v>841</v>
      </c>
      <c r="P9480" s="1" t="s">
        <v>841</v>
      </c>
      <c r="R9480">
        <v>5</v>
      </c>
    </row>
    <row r="9481" spans="1:18" x14ac:dyDescent="0.3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H9481" s="1" t="s">
        <v>4697</v>
      </c>
      <c r="I9481">
        <v>23</v>
      </c>
      <c r="J9481">
        <v>0</v>
      </c>
      <c r="K9481">
        <v>8</v>
      </c>
      <c r="L9481" s="1" t="s">
        <v>841</v>
      </c>
      <c r="P9481" s="1" t="s">
        <v>841</v>
      </c>
      <c r="R9481">
        <v>67</v>
      </c>
    </row>
    <row r="9482" spans="1:18" x14ac:dyDescent="0.3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H9482" s="1" t="s">
        <v>4697</v>
      </c>
      <c r="I9482">
        <v>24</v>
      </c>
      <c r="J9482">
        <v>0</v>
      </c>
      <c r="K9482">
        <v>7</v>
      </c>
      <c r="L9482" s="1" t="s">
        <v>841</v>
      </c>
      <c r="P9482" s="1" t="s">
        <v>841</v>
      </c>
      <c r="R9482">
        <v>101</v>
      </c>
    </row>
    <row r="9483" spans="1:18" x14ac:dyDescent="0.3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H9483" s="1" t="s">
        <v>4697</v>
      </c>
      <c r="I9483">
        <v>25</v>
      </c>
      <c r="J9483">
        <v>0</v>
      </c>
      <c r="K9483">
        <v>5</v>
      </c>
      <c r="L9483" s="1" t="s">
        <v>841</v>
      </c>
      <c r="P9483" s="1" t="s">
        <v>841</v>
      </c>
      <c r="R9483">
        <v>5</v>
      </c>
    </row>
    <row r="9484" spans="1:18" x14ac:dyDescent="0.3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H9484" s="1" t="s">
        <v>4697</v>
      </c>
      <c r="I9484">
        <v>26</v>
      </c>
      <c r="J9484">
        <v>0</v>
      </c>
      <c r="K9484">
        <v>0</v>
      </c>
      <c r="L9484" s="1" t="s">
        <v>841</v>
      </c>
      <c r="P9484" s="1" t="s">
        <v>841</v>
      </c>
      <c r="R9484">
        <v>3</v>
      </c>
    </row>
    <row r="9485" spans="1:18" x14ac:dyDescent="0.3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 s="1" t="s">
        <v>4676</v>
      </c>
      <c r="I9485">
        <v>1</v>
      </c>
      <c r="J9485">
        <v>9</v>
      </c>
      <c r="K9485">
        <v>78</v>
      </c>
      <c r="L9485" s="1" t="s">
        <v>7522</v>
      </c>
      <c r="M9485">
        <v>6941060</v>
      </c>
      <c r="P9485" s="1" t="s">
        <v>841</v>
      </c>
      <c r="R9485">
        <v>1</v>
      </c>
    </row>
    <row r="9486" spans="1:18" x14ac:dyDescent="0.3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 s="1" t="s">
        <v>4679</v>
      </c>
      <c r="I9486">
        <v>2</v>
      </c>
      <c r="J9486">
        <v>6</v>
      </c>
      <c r="K9486">
        <v>78</v>
      </c>
      <c r="L9486" s="1" t="s">
        <v>7523</v>
      </c>
      <c r="M9486">
        <v>6966082</v>
      </c>
      <c r="P9486" s="1" t="s">
        <v>841</v>
      </c>
      <c r="R9486">
        <v>1</v>
      </c>
    </row>
    <row r="9487" spans="1:18" x14ac:dyDescent="0.3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 s="1" t="s">
        <v>4682</v>
      </c>
      <c r="I9487">
        <v>3</v>
      </c>
      <c r="J9487">
        <v>4</v>
      </c>
      <c r="K9487">
        <v>78</v>
      </c>
      <c r="L9487" s="1" t="s">
        <v>7524</v>
      </c>
      <c r="M9487">
        <v>6994706</v>
      </c>
      <c r="P9487" s="1" t="s">
        <v>841</v>
      </c>
      <c r="R9487">
        <v>1</v>
      </c>
    </row>
    <row r="9488" spans="1:18" x14ac:dyDescent="0.3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 s="1" t="s">
        <v>4685</v>
      </c>
      <c r="I9488">
        <v>4</v>
      </c>
      <c r="J9488">
        <v>3</v>
      </c>
      <c r="K9488">
        <v>78</v>
      </c>
      <c r="L9488" s="1" t="s">
        <v>7525</v>
      </c>
      <c r="M9488">
        <v>7012462</v>
      </c>
      <c r="P9488" s="1" t="s">
        <v>841</v>
      </c>
      <c r="R9488">
        <v>1</v>
      </c>
    </row>
    <row r="9489" spans="1:18" x14ac:dyDescent="0.3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 s="1" t="s">
        <v>4688</v>
      </c>
      <c r="I9489">
        <v>5</v>
      </c>
      <c r="J9489">
        <v>2</v>
      </c>
      <c r="K9489">
        <v>77</v>
      </c>
      <c r="L9489" s="1" t="s">
        <v>841</v>
      </c>
      <c r="P9489" s="1" t="s">
        <v>841</v>
      </c>
      <c r="R9489">
        <v>11</v>
      </c>
    </row>
    <row r="9490" spans="1:18" x14ac:dyDescent="0.3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 s="1" t="s">
        <v>4691</v>
      </c>
      <c r="I9490">
        <v>6</v>
      </c>
      <c r="J9490">
        <v>1</v>
      </c>
      <c r="K9490">
        <v>77</v>
      </c>
      <c r="L9490" s="1" t="s">
        <v>841</v>
      </c>
      <c r="P9490" s="1" t="s">
        <v>841</v>
      </c>
      <c r="R9490">
        <v>11</v>
      </c>
    </row>
    <row r="9491" spans="1:18" x14ac:dyDescent="0.3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 s="1" t="s">
        <v>4693</v>
      </c>
      <c r="I9491">
        <v>7</v>
      </c>
      <c r="J9491">
        <v>0</v>
      </c>
      <c r="K9491">
        <v>77</v>
      </c>
      <c r="L9491" s="1" t="s">
        <v>841</v>
      </c>
      <c r="P9491" s="1" t="s">
        <v>841</v>
      </c>
      <c r="R9491">
        <v>11</v>
      </c>
    </row>
    <row r="9492" spans="1:18" x14ac:dyDescent="0.3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 s="1" t="s">
        <v>4695</v>
      </c>
      <c r="I9492">
        <v>8</v>
      </c>
      <c r="J9492">
        <v>0</v>
      </c>
      <c r="K9492">
        <v>75</v>
      </c>
      <c r="L9492" s="1" t="s">
        <v>841</v>
      </c>
      <c r="P9492" s="1" t="s">
        <v>841</v>
      </c>
      <c r="R9492">
        <v>13</v>
      </c>
    </row>
    <row r="9493" spans="1:18" x14ac:dyDescent="0.3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 s="1" t="s">
        <v>4720</v>
      </c>
      <c r="I9493">
        <v>9</v>
      </c>
      <c r="J9493">
        <v>0</v>
      </c>
      <c r="K9493">
        <v>75</v>
      </c>
      <c r="L9493" s="1" t="s">
        <v>841</v>
      </c>
      <c r="P9493" s="1" t="s">
        <v>841</v>
      </c>
      <c r="R9493">
        <v>13</v>
      </c>
    </row>
    <row r="9494" spans="1:18" x14ac:dyDescent="0.3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 s="1" t="s">
        <v>4723</v>
      </c>
      <c r="I9494">
        <v>10</v>
      </c>
      <c r="J9494">
        <v>0</v>
      </c>
      <c r="K9494">
        <v>75</v>
      </c>
      <c r="L9494" s="1" t="s">
        <v>841</v>
      </c>
      <c r="P9494" s="1" t="s">
        <v>841</v>
      </c>
      <c r="R9494">
        <v>13</v>
      </c>
    </row>
    <row r="9495" spans="1:18" x14ac:dyDescent="0.3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 s="1" t="s">
        <v>4726</v>
      </c>
      <c r="I9495">
        <v>11</v>
      </c>
      <c r="J9495">
        <v>0</v>
      </c>
      <c r="K9495">
        <v>74</v>
      </c>
      <c r="L9495" s="1" t="s">
        <v>841</v>
      </c>
      <c r="P9495" s="1" t="s">
        <v>841</v>
      </c>
      <c r="R9495">
        <v>14</v>
      </c>
    </row>
    <row r="9496" spans="1:18" x14ac:dyDescent="0.3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 s="1" t="s">
        <v>4729</v>
      </c>
      <c r="I9496">
        <v>12</v>
      </c>
      <c r="J9496">
        <v>0</v>
      </c>
      <c r="K9496">
        <v>74</v>
      </c>
      <c r="L9496" s="1" t="s">
        <v>841</v>
      </c>
      <c r="P9496" s="1" t="s">
        <v>841</v>
      </c>
      <c r="R9496">
        <v>14</v>
      </c>
    </row>
    <row r="9497" spans="1:18" x14ac:dyDescent="0.3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H9497" s="1" t="s">
        <v>4697</v>
      </c>
      <c r="I9497">
        <v>13</v>
      </c>
      <c r="J9497">
        <v>0</v>
      </c>
      <c r="K9497">
        <v>67</v>
      </c>
      <c r="L9497" s="1" t="s">
        <v>841</v>
      </c>
      <c r="P9497" s="1" t="s">
        <v>841</v>
      </c>
      <c r="R9497">
        <v>3</v>
      </c>
    </row>
    <row r="9498" spans="1:18" x14ac:dyDescent="0.3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H9498" s="1" t="s">
        <v>4697</v>
      </c>
      <c r="I9498">
        <v>14</v>
      </c>
      <c r="J9498">
        <v>0</v>
      </c>
      <c r="K9498">
        <v>67</v>
      </c>
      <c r="L9498" s="1" t="s">
        <v>841</v>
      </c>
      <c r="P9498" s="1" t="s">
        <v>841</v>
      </c>
      <c r="R9498">
        <v>3</v>
      </c>
    </row>
    <row r="9499" spans="1:18" x14ac:dyDescent="0.3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H9499" s="1" t="s">
        <v>4697</v>
      </c>
      <c r="I9499">
        <v>15</v>
      </c>
      <c r="J9499">
        <v>0</v>
      </c>
      <c r="K9499">
        <v>42</v>
      </c>
      <c r="L9499" s="1" t="s">
        <v>841</v>
      </c>
      <c r="P9499" s="1" t="s">
        <v>841</v>
      </c>
      <c r="R9499">
        <v>38</v>
      </c>
    </row>
    <row r="9500" spans="1:18" x14ac:dyDescent="0.3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H9500" s="1" t="s">
        <v>4697</v>
      </c>
      <c r="I9500">
        <v>16</v>
      </c>
      <c r="J9500">
        <v>0</v>
      </c>
      <c r="K9500">
        <v>38</v>
      </c>
      <c r="L9500" s="1" t="s">
        <v>841</v>
      </c>
      <c r="P9500" s="1" t="s">
        <v>841</v>
      </c>
      <c r="R9500">
        <v>48</v>
      </c>
    </row>
    <row r="9501" spans="1:18" x14ac:dyDescent="0.3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H9501" s="1" t="s">
        <v>4697</v>
      </c>
      <c r="I9501">
        <v>17</v>
      </c>
      <c r="J9501">
        <v>0</v>
      </c>
      <c r="K9501">
        <v>38</v>
      </c>
      <c r="L9501" s="1" t="s">
        <v>841</v>
      </c>
      <c r="P9501" s="1" t="s">
        <v>841</v>
      </c>
      <c r="R9501">
        <v>101</v>
      </c>
    </row>
    <row r="9502" spans="1:18" x14ac:dyDescent="0.3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H9502" s="1" t="s">
        <v>4697</v>
      </c>
      <c r="I9502">
        <v>18</v>
      </c>
      <c r="J9502">
        <v>0</v>
      </c>
      <c r="K9502">
        <v>31</v>
      </c>
      <c r="L9502" s="1" t="s">
        <v>841</v>
      </c>
      <c r="P9502" s="1" t="s">
        <v>841</v>
      </c>
      <c r="R9502">
        <v>5</v>
      </c>
    </row>
    <row r="9503" spans="1:18" x14ac:dyDescent="0.3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H9503" s="1" t="s">
        <v>4697</v>
      </c>
      <c r="I9503">
        <v>19</v>
      </c>
      <c r="J9503">
        <v>0</v>
      </c>
      <c r="K9503">
        <v>17</v>
      </c>
      <c r="L9503" s="1" t="s">
        <v>841</v>
      </c>
      <c r="P9503" s="1" t="s">
        <v>841</v>
      </c>
      <c r="R9503">
        <v>23</v>
      </c>
    </row>
    <row r="9504" spans="1:18" x14ac:dyDescent="0.3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H9504" s="1" t="s">
        <v>4697</v>
      </c>
      <c r="I9504">
        <v>20</v>
      </c>
      <c r="J9504">
        <v>0</v>
      </c>
      <c r="K9504">
        <v>2</v>
      </c>
      <c r="L9504" s="1" t="s">
        <v>841</v>
      </c>
      <c r="P9504" s="1" t="s">
        <v>841</v>
      </c>
      <c r="R9504">
        <v>3</v>
      </c>
    </row>
    <row r="9505" spans="1:18" x14ac:dyDescent="0.3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H9505" s="1" t="s">
        <v>5980</v>
      </c>
      <c r="I9505">
        <v>21</v>
      </c>
      <c r="J9505">
        <v>0</v>
      </c>
      <c r="K9505">
        <v>0</v>
      </c>
      <c r="L9505" s="1" t="s">
        <v>841</v>
      </c>
      <c r="P9505" s="1" t="s">
        <v>841</v>
      </c>
      <c r="R9505">
        <v>81</v>
      </c>
    </row>
    <row r="9506" spans="1:18" x14ac:dyDescent="0.3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H9506" s="1" t="s">
        <v>5980</v>
      </c>
      <c r="I9506">
        <v>22</v>
      </c>
      <c r="J9506">
        <v>0</v>
      </c>
      <c r="K9506">
        <v>0</v>
      </c>
      <c r="L9506" s="1" t="s">
        <v>841</v>
      </c>
      <c r="P9506" s="1" t="s">
        <v>841</v>
      </c>
      <c r="R9506">
        <v>81</v>
      </c>
    </row>
    <row r="9507" spans="1:18" x14ac:dyDescent="0.3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H9507" s="1" t="s">
        <v>5980</v>
      </c>
      <c r="I9507">
        <v>23</v>
      </c>
      <c r="J9507">
        <v>0</v>
      </c>
      <c r="K9507">
        <v>0</v>
      </c>
      <c r="L9507" s="1" t="s">
        <v>841</v>
      </c>
      <c r="P9507" s="1" t="s">
        <v>841</v>
      </c>
      <c r="R9507">
        <v>81</v>
      </c>
    </row>
    <row r="9508" spans="1:18" x14ac:dyDescent="0.3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H9508" s="1" t="s">
        <v>5980</v>
      </c>
      <c r="I9508">
        <v>24</v>
      </c>
      <c r="J9508">
        <v>0</v>
      </c>
      <c r="K9508">
        <v>0</v>
      </c>
      <c r="L9508" s="1" t="s">
        <v>841</v>
      </c>
      <c r="P9508" s="1" t="s">
        <v>841</v>
      </c>
      <c r="R9508">
        <v>81</v>
      </c>
    </row>
    <row r="9509" spans="1:18" x14ac:dyDescent="0.3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H9509" s="1" t="s">
        <v>5980</v>
      </c>
      <c r="I9509">
        <v>25</v>
      </c>
      <c r="J9509">
        <v>0</v>
      </c>
      <c r="K9509">
        <v>0</v>
      </c>
      <c r="L9509" s="1" t="s">
        <v>841</v>
      </c>
      <c r="P9509" s="1" t="s">
        <v>841</v>
      </c>
      <c r="R9509">
        <v>81</v>
      </c>
    </row>
    <row r="9510" spans="1:18" x14ac:dyDescent="0.3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 s="1" t="s">
        <v>4676</v>
      </c>
      <c r="I9510">
        <v>1</v>
      </c>
      <c r="J9510">
        <v>9</v>
      </c>
      <c r="K9510">
        <v>43</v>
      </c>
      <c r="L9510" s="1" t="s">
        <v>7526</v>
      </c>
      <c r="M9510">
        <v>5277925</v>
      </c>
      <c r="P9510" s="1" t="s">
        <v>841</v>
      </c>
      <c r="R9510">
        <v>1</v>
      </c>
    </row>
    <row r="9511" spans="1:18" x14ac:dyDescent="0.3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 s="1" t="s">
        <v>4679</v>
      </c>
      <c r="I9511">
        <v>2</v>
      </c>
      <c r="J9511">
        <v>6</v>
      </c>
      <c r="K9511">
        <v>43</v>
      </c>
      <c r="L9511" s="1" t="s">
        <v>7527</v>
      </c>
      <c r="M9511">
        <v>5297752</v>
      </c>
      <c r="P9511" s="1" t="s">
        <v>841</v>
      </c>
      <c r="R9511">
        <v>1</v>
      </c>
    </row>
    <row r="9512" spans="1:18" x14ac:dyDescent="0.3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 s="1" t="s">
        <v>4682</v>
      </c>
      <c r="I9512">
        <v>3</v>
      </c>
      <c r="J9512">
        <v>4</v>
      </c>
      <c r="K9512">
        <v>43</v>
      </c>
      <c r="L9512" s="1" t="s">
        <v>7528</v>
      </c>
      <c r="M9512">
        <v>5301517</v>
      </c>
      <c r="P9512" s="1" t="s">
        <v>841</v>
      </c>
      <c r="R9512">
        <v>1</v>
      </c>
    </row>
    <row r="9513" spans="1:18" x14ac:dyDescent="0.3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 s="1" t="s">
        <v>4685</v>
      </c>
      <c r="I9513">
        <v>4</v>
      </c>
      <c r="J9513">
        <v>3</v>
      </c>
      <c r="K9513">
        <v>43</v>
      </c>
      <c r="L9513" s="1" t="s">
        <v>7529</v>
      </c>
      <c r="M9513">
        <v>5307559</v>
      </c>
      <c r="P9513" s="1" t="s">
        <v>841</v>
      </c>
      <c r="R9513">
        <v>1</v>
      </c>
    </row>
    <row r="9514" spans="1:18" x14ac:dyDescent="0.3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 s="1" t="s">
        <v>4688</v>
      </c>
      <c r="I9514">
        <v>5</v>
      </c>
      <c r="J9514">
        <v>2</v>
      </c>
      <c r="K9514">
        <v>43</v>
      </c>
      <c r="L9514" s="1" t="s">
        <v>7530</v>
      </c>
      <c r="M9514">
        <v>5348615</v>
      </c>
      <c r="P9514" s="1" t="s">
        <v>841</v>
      </c>
      <c r="R9514">
        <v>1</v>
      </c>
    </row>
    <row r="9515" spans="1:18" x14ac:dyDescent="0.3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 s="1" t="s">
        <v>4691</v>
      </c>
      <c r="I9515">
        <v>6</v>
      </c>
      <c r="J9515">
        <v>1</v>
      </c>
      <c r="K9515">
        <v>43</v>
      </c>
      <c r="L9515" s="1" t="s">
        <v>7531</v>
      </c>
      <c r="M9515">
        <v>5415697</v>
      </c>
      <c r="P9515" s="1" t="s">
        <v>841</v>
      </c>
      <c r="R9515">
        <v>1</v>
      </c>
    </row>
    <row r="9516" spans="1:18" x14ac:dyDescent="0.3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 s="1" t="s">
        <v>4693</v>
      </c>
      <c r="I9516">
        <v>7</v>
      </c>
      <c r="J9516">
        <v>0</v>
      </c>
      <c r="K9516">
        <v>42</v>
      </c>
      <c r="L9516" s="1" t="s">
        <v>841</v>
      </c>
      <c r="P9516" s="1" t="s">
        <v>841</v>
      </c>
      <c r="R9516">
        <v>11</v>
      </c>
    </row>
    <row r="9517" spans="1:18" x14ac:dyDescent="0.3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 s="1" t="s">
        <v>4695</v>
      </c>
      <c r="I9517">
        <v>8</v>
      </c>
      <c r="J9517">
        <v>0</v>
      </c>
      <c r="K9517">
        <v>42</v>
      </c>
      <c r="L9517" s="1" t="s">
        <v>841</v>
      </c>
      <c r="P9517" s="1" t="s">
        <v>841</v>
      </c>
      <c r="R9517">
        <v>11</v>
      </c>
    </row>
    <row r="9518" spans="1:18" x14ac:dyDescent="0.3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 s="1" t="s">
        <v>4720</v>
      </c>
      <c r="I9518">
        <v>9</v>
      </c>
      <c r="J9518">
        <v>0</v>
      </c>
      <c r="K9518">
        <v>41</v>
      </c>
      <c r="L9518" s="1" t="s">
        <v>841</v>
      </c>
      <c r="P9518" s="1" t="s">
        <v>841</v>
      </c>
      <c r="R9518">
        <v>12</v>
      </c>
    </row>
    <row r="9519" spans="1:18" x14ac:dyDescent="0.3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 s="1" t="s">
        <v>4723</v>
      </c>
      <c r="I9519">
        <v>10</v>
      </c>
      <c r="J9519">
        <v>0</v>
      </c>
      <c r="K9519">
        <v>41</v>
      </c>
      <c r="L9519" s="1" t="s">
        <v>841</v>
      </c>
      <c r="P9519" s="1" t="s">
        <v>841</v>
      </c>
      <c r="R9519">
        <v>12</v>
      </c>
    </row>
    <row r="9520" spans="1:18" x14ac:dyDescent="0.3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 s="1" t="s">
        <v>4726</v>
      </c>
      <c r="I9520">
        <v>11</v>
      </c>
      <c r="J9520">
        <v>0</v>
      </c>
      <c r="K9520">
        <v>40</v>
      </c>
      <c r="L9520" s="1" t="s">
        <v>841</v>
      </c>
      <c r="P9520" s="1" t="s">
        <v>841</v>
      </c>
      <c r="R9520">
        <v>60</v>
      </c>
    </row>
    <row r="9521" spans="1:18" x14ac:dyDescent="0.3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 s="1" t="s">
        <v>4729</v>
      </c>
      <c r="I9521">
        <v>12</v>
      </c>
      <c r="J9521">
        <v>0</v>
      </c>
      <c r="K9521">
        <v>40</v>
      </c>
      <c r="L9521" s="1" t="s">
        <v>841</v>
      </c>
      <c r="P9521" s="1" t="s">
        <v>841</v>
      </c>
      <c r="R9521">
        <v>13</v>
      </c>
    </row>
    <row r="9522" spans="1:18" x14ac:dyDescent="0.3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 s="1" t="s">
        <v>4730</v>
      </c>
      <c r="I9522">
        <v>13</v>
      </c>
      <c r="J9522">
        <v>0</v>
      </c>
      <c r="K9522">
        <v>37</v>
      </c>
      <c r="L9522" s="1" t="s">
        <v>841</v>
      </c>
      <c r="P9522" s="1" t="s">
        <v>841</v>
      </c>
      <c r="R9522">
        <v>16</v>
      </c>
    </row>
    <row r="9523" spans="1:18" x14ac:dyDescent="0.3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H9523" s="1" t="s">
        <v>4697</v>
      </c>
      <c r="I9523">
        <v>14</v>
      </c>
      <c r="J9523">
        <v>0</v>
      </c>
      <c r="K9523">
        <v>35</v>
      </c>
      <c r="L9523" s="1" t="s">
        <v>841</v>
      </c>
      <c r="P9523" s="1" t="s">
        <v>841</v>
      </c>
      <c r="R9523">
        <v>60</v>
      </c>
    </row>
    <row r="9524" spans="1:18" x14ac:dyDescent="0.3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H9524" s="1" t="s">
        <v>4697</v>
      </c>
      <c r="I9524">
        <v>15</v>
      </c>
      <c r="J9524">
        <v>0</v>
      </c>
      <c r="K9524">
        <v>25</v>
      </c>
      <c r="L9524" s="1" t="s">
        <v>841</v>
      </c>
      <c r="P9524" s="1" t="s">
        <v>841</v>
      </c>
      <c r="R9524">
        <v>10</v>
      </c>
    </row>
    <row r="9525" spans="1:18" x14ac:dyDescent="0.3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H9525" s="1" t="s">
        <v>4697</v>
      </c>
      <c r="I9525">
        <v>16</v>
      </c>
      <c r="J9525">
        <v>0</v>
      </c>
      <c r="K9525">
        <v>25</v>
      </c>
      <c r="L9525" s="1" t="s">
        <v>841</v>
      </c>
      <c r="P9525" s="1" t="s">
        <v>841</v>
      </c>
      <c r="R9525">
        <v>6</v>
      </c>
    </row>
    <row r="9526" spans="1:18" x14ac:dyDescent="0.3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H9526" s="1" t="s">
        <v>4697</v>
      </c>
      <c r="I9526">
        <v>17</v>
      </c>
      <c r="J9526">
        <v>0</v>
      </c>
      <c r="K9526">
        <v>24</v>
      </c>
      <c r="L9526" s="1" t="s">
        <v>841</v>
      </c>
      <c r="P9526" s="1" t="s">
        <v>841</v>
      </c>
      <c r="R9526">
        <v>6</v>
      </c>
    </row>
    <row r="9527" spans="1:18" x14ac:dyDescent="0.3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H9527" s="1" t="s">
        <v>4697</v>
      </c>
      <c r="I9527">
        <v>18</v>
      </c>
      <c r="J9527">
        <v>0</v>
      </c>
      <c r="K9527">
        <v>23</v>
      </c>
      <c r="L9527" s="1" t="s">
        <v>841</v>
      </c>
      <c r="P9527" s="1" t="s">
        <v>841</v>
      </c>
      <c r="R9527">
        <v>5</v>
      </c>
    </row>
    <row r="9528" spans="1:18" x14ac:dyDescent="0.3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H9528" s="1" t="s">
        <v>4697</v>
      </c>
      <c r="I9528">
        <v>19</v>
      </c>
      <c r="J9528">
        <v>0</v>
      </c>
      <c r="K9528">
        <v>16</v>
      </c>
      <c r="L9528" s="1" t="s">
        <v>841</v>
      </c>
      <c r="P9528" s="1" t="s">
        <v>841</v>
      </c>
      <c r="R9528">
        <v>101</v>
      </c>
    </row>
    <row r="9529" spans="1:18" x14ac:dyDescent="0.3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H9529" s="1" t="s">
        <v>4697</v>
      </c>
      <c r="I9529">
        <v>20</v>
      </c>
      <c r="J9529">
        <v>0</v>
      </c>
      <c r="K9529">
        <v>7</v>
      </c>
      <c r="L9529" s="1" t="s">
        <v>841</v>
      </c>
      <c r="P9529" s="1" t="s">
        <v>841</v>
      </c>
      <c r="R9529">
        <v>10</v>
      </c>
    </row>
    <row r="9530" spans="1:18" x14ac:dyDescent="0.3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H9530" s="1" t="s">
        <v>4697</v>
      </c>
      <c r="I9530">
        <v>21</v>
      </c>
      <c r="J9530">
        <v>0</v>
      </c>
      <c r="K9530">
        <v>7</v>
      </c>
      <c r="L9530" s="1" t="s">
        <v>841</v>
      </c>
      <c r="P9530" s="1" t="s">
        <v>841</v>
      </c>
      <c r="R9530">
        <v>20</v>
      </c>
    </row>
    <row r="9531" spans="1:18" x14ac:dyDescent="0.3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H9531" s="1" t="s">
        <v>4697</v>
      </c>
      <c r="I9531">
        <v>22</v>
      </c>
      <c r="J9531">
        <v>0</v>
      </c>
      <c r="K9531">
        <v>6</v>
      </c>
      <c r="L9531" s="1" t="s">
        <v>841</v>
      </c>
      <c r="P9531" s="1" t="s">
        <v>841</v>
      </c>
      <c r="R9531">
        <v>5</v>
      </c>
    </row>
    <row r="9532" spans="1:18" x14ac:dyDescent="0.3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H9532" s="1" t="s">
        <v>4697</v>
      </c>
      <c r="I9532">
        <v>23</v>
      </c>
      <c r="J9532">
        <v>0</v>
      </c>
      <c r="K9532">
        <v>3</v>
      </c>
      <c r="L9532" s="1" t="s">
        <v>841</v>
      </c>
      <c r="P9532" s="1" t="s">
        <v>841</v>
      </c>
      <c r="R9532">
        <v>5</v>
      </c>
    </row>
    <row r="9533" spans="1:18" x14ac:dyDescent="0.3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H9533" s="1" t="s">
        <v>4697</v>
      </c>
      <c r="I9533">
        <v>24</v>
      </c>
      <c r="J9533">
        <v>0</v>
      </c>
      <c r="K9533">
        <v>2</v>
      </c>
      <c r="L9533" s="1" t="s">
        <v>841</v>
      </c>
      <c r="P9533" s="1" t="s">
        <v>841</v>
      </c>
      <c r="R9533">
        <v>5</v>
      </c>
    </row>
    <row r="9534" spans="1:18" x14ac:dyDescent="0.3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H9534" s="1" t="s">
        <v>4697</v>
      </c>
      <c r="I9534">
        <v>25</v>
      </c>
      <c r="J9534">
        <v>0</v>
      </c>
      <c r="K9534">
        <v>0</v>
      </c>
      <c r="L9534" s="1" t="s">
        <v>841</v>
      </c>
      <c r="P9534" s="1" t="s">
        <v>841</v>
      </c>
      <c r="R9534">
        <v>3</v>
      </c>
    </row>
    <row r="9535" spans="1:18" x14ac:dyDescent="0.3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 s="1" t="s">
        <v>4676</v>
      </c>
      <c r="I9535">
        <v>1</v>
      </c>
      <c r="J9535">
        <v>9</v>
      </c>
      <c r="K9535">
        <v>69</v>
      </c>
      <c r="L9535" s="1" t="s">
        <v>7532</v>
      </c>
      <c r="M9535">
        <v>6146415</v>
      </c>
      <c r="P9535" s="1" t="s">
        <v>841</v>
      </c>
      <c r="R9535">
        <v>1</v>
      </c>
    </row>
    <row r="9536" spans="1:18" x14ac:dyDescent="0.3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 s="1" t="s">
        <v>4679</v>
      </c>
      <c r="I9536">
        <v>2</v>
      </c>
      <c r="J9536">
        <v>6</v>
      </c>
      <c r="K9536">
        <v>69</v>
      </c>
      <c r="L9536" s="1" t="s">
        <v>7533</v>
      </c>
      <c r="M9536">
        <v>6167074</v>
      </c>
      <c r="P9536" s="1" t="s">
        <v>841</v>
      </c>
      <c r="R9536">
        <v>1</v>
      </c>
    </row>
    <row r="9537" spans="1:18" x14ac:dyDescent="0.3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 s="1" t="s">
        <v>4682</v>
      </c>
      <c r="I9537">
        <v>3</v>
      </c>
      <c r="J9537">
        <v>4</v>
      </c>
      <c r="K9537">
        <v>69</v>
      </c>
      <c r="L9537" s="1" t="s">
        <v>7534</v>
      </c>
      <c r="M9537">
        <v>6182677</v>
      </c>
      <c r="P9537" s="1" t="s">
        <v>841</v>
      </c>
      <c r="R9537">
        <v>1</v>
      </c>
    </row>
    <row r="9538" spans="1:18" x14ac:dyDescent="0.3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 s="1" t="s">
        <v>4685</v>
      </c>
      <c r="I9538">
        <v>4</v>
      </c>
      <c r="J9538">
        <v>3</v>
      </c>
      <c r="K9538">
        <v>69</v>
      </c>
      <c r="L9538" s="1" t="s">
        <v>7535</v>
      </c>
      <c r="M9538">
        <v>6242088</v>
      </c>
      <c r="P9538" s="1" t="s">
        <v>841</v>
      </c>
      <c r="R9538">
        <v>1</v>
      </c>
    </row>
    <row r="9539" spans="1:18" x14ac:dyDescent="0.3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 s="1" t="s">
        <v>4688</v>
      </c>
      <c r="I9539">
        <v>5</v>
      </c>
      <c r="J9539">
        <v>2</v>
      </c>
      <c r="K9539">
        <v>68</v>
      </c>
      <c r="L9539" s="1" t="s">
        <v>841</v>
      </c>
      <c r="P9539" s="1" t="s">
        <v>841</v>
      </c>
      <c r="R9539">
        <v>11</v>
      </c>
    </row>
    <row r="9540" spans="1:18" x14ac:dyDescent="0.3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 s="1" t="s">
        <v>4691</v>
      </c>
      <c r="I9540">
        <v>6</v>
      </c>
      <c r="J9540">
        <v>1</v>
      </c>
      <c r="K9540">
        <v>68</v>
      </c>
      <c r="L9540" s="1" t="s">
        <v>841</v>
      </c>
      <c r="P9540" s="1" t="s">
        <v>841</v>
      </c>
      <c r="R9540">
        <v>11</v>
      </c>
    </row>
    <row r="9541" spans="1:18" x14ac:dyDescent="0.3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 s="1" t="s">
        <v>4693</v>
      </c>
      <c r="I9541">
        <v>7</v>
      </c>
      <c r="J9541">
        <v>0</v>
      </c>
      <c r="K9541">
        <v>68</v>
      </c>
      <c r="L9541" s="1" t="s">
        <v>841</v>
      </c>
      <c r="P9541" s="1" t="s">
        <v>841</v>
      </c>
      <c r="R9541">
        <v>11</v>
      </c>
    </row>
    <row r="9542" spans="1:18" x14ac:dyDescent="0.3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 s="1" t="s">
        <v>4695</v>
      </c>
      <c r="I9542">
        <v>8</v>
      </c>
      <c r="J9542">
        <v>0</v>
      </c>
      <c r="K9542">
        <v>68</v>
      </c>
      <c r="L9542" s="1" t="s">
        <v>841</v>
      </c>
      <c r="P9542" s="1" t="s">
        <v>841</v>
      </c>
      <c r="R9542">
        <v>11</v>
      </c>
    </row>
    <row r="9543" spans="1:18" x14ac:dyDescent="0.3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 s="1" t="s">
        <v>4720</v>
      </c>
      <c r="I9543">
        <v>9</v>
      </c>
      <c r="J9543">
        <v>0</v>
      </c>
      <c r="K9543">
        <v>67</v>
      </c>
      <c r="L9543" s="1" t="s">
        <v>841</v>
      </c>
      <c r="P9543" s="1" t="s">
        <v>841</v>
      </c>
      <c r="R9543">
        <v>12</v>
      </c>
    </row>
    <row r="9544" spans="1:18" x14ac:dyDescent="0.3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 s="1" t="s">
        <v>4723</v>
      </c>
      <c r="I9544">
        <v>10</v>
      </c>
      <c r="J9544">
        <v>0</v>
      </c>
      <c r="K9544">
        <v>66</v>
      </c>
      <c r="L9544" s="1" t="s">
        <v>841</v>
      </c>
      <c r="P9544" s="1" t="s">
        <v>841</v>
      </c>
      <c r="R9544">
        <v>13</v>
      </c>
    </row>
    <row r="9545" spans="1:18" x14ac:dyDescent="0.3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 s="1" t="s">
        <v>4726</v>
      </c>
      <c r="I9545">
        <v>11</v>
      </c>
      <c r="J9545">
        <v>0</v>
      </c>
      <c r="K9545">
        <v>65</v>
      </c>
      <c r="L9545" s="1" t="s">
        <v>841</v>
      </c>
      <c r="P9545" s="1" t="s">
        <v>841</v>
      </c>
      <c r="R9545">
        <v>14</v>
      </c>
    </row>
    <row r="9546" spans="1:18" x14ac:dyDescent="0.3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 s="1" t="s">
        <v>4729</v>
      </c>
      <c r="I9546">
        <v>12</v>
      </c>
      <c r="J9546">
        <v>0</v>
      </c>
      <c r="K9546">
        <v>63</v>
      </c>
      <c r="L9546" s="1" t="s">
        <v>841</v>
      </c>
      <c r="P9546" s="1" t="s">
        <v>841</v>
      </c>
      <c r="R9546">
        <v>16</v>
      </c>
    </row>
    <row r="9547" spans="1:18" x14ac:dyDescent="0.3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H9547" s="1" t="s">
        <v>4697</v>
      </c>
      <c r="I9547">
        <v>13</v>
      </c>
      <c r="J9547">
        <v>0</v>
      </c>
      <c r="K9547">
        <v>44</v>
      </c>
      <c r="L9547" s="1" t="s">
        <v>841</v>
      </c>
      <c r="P9547" s="1" t="s">
        <v>841</v>
      </c>
      <c r="R9547">
        <v>101</v>
      </c>
    </row>
    <row r="9548" spans="1:18" x14ac:dyDescent="0.3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H9548" s="1" t="s">
        <v>4697</v>
      </c>
      <c r="I9548">
        <v>14</v>
      </c>
      <c r="J9548">
        <v>0</v>
      </c>
      <c r="K9548">
        <v>43</v>
      </c>
      <c r="L9548" s="1" t="s">
        <v>841</v>
      </c>
      <c r="P9548" s="1" t="s">
        <v>841</v>
      </c>
      <c r="R9548">
        <v>6</v>
      </c>
    </row>
    <row r="9549" spans="1:18" x14ac:dyDescent="0.3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H9549" s="1" t="s">
        <v>4697</v>
      </c>
      <c r="I9549">
        <v>15</v>
      </c>
      <c r="J9549">
        <v>0</v>
      </c>
      <c r="K9549">
        <v>40</v>
      </c>
      <c r="L9549" s="1" t="s">
        <v>841</v>
      </c>
      <c r="P9549" s="1" t="s">
        <v>841</v>
      </c>
      <c r="R9549">
        <v>6</v>
      </c>
    </row>
    <row r="9550" spans="1:18" x14ac:dyDescent="0.3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H9550" s="1" t="s">
        <v>4697</v>
      </c>
      <c r="I9550">
        <v>16</v>
      </c>
      <c r="J9550">
        <v>0</v>
      </c>
      <c r="K9550">
        <v>38</v>
      </c>
      <c r="L9550" s="1" t="s">
        <v>841</v>
      </c>
      <c r="P9550" s="1" t="s">
        <v>841</v>
      </c>
      <c r="R9550">
        <v>10</v>
      </c>
    </row>
    <row r="9551" spans="1:18" x14ac:dyDescent="0.3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H9551" s="1" t="s">
        <v>4697</v>
      </c>
      <c r="I9551">
        <v>17</v>
      </c>
      <c r="J9551">
        <v>0</v>
      </c>
      <c r="K9551">
        <v>34</v>
      </c>
      <c r="L9551" s="1" t="s">
        <v>841</v>
      </c>
      <c r="P9551" s="1" t="s">
        <v>841</v>
      </c>
      <c r="R9551">
        <v>101</v>
      </c>
    </row>
    <row r="9552" spans="1:18" x14ac:dyDescent="0.3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H9552" s="1" t="s">
        <v>4697</v>
      </c>
      <c r="I9552">
        <v>18</v>
      </c>
      <c r="J9552">
        <v>0</v>
      </c>
      <c r="K9552">
        <v>29</v>
      </c>
      <c r="L9552" s="1" t="s">
        <v>841</v>
      </c>
      <c r="P9552" s="1" t="s">
        <v>841</v>
      </c>
      <c r="R9552">
        <v>3</v>
      </c>
    </row>
    <row r="9553" spans="1:18" x14ac:dyDescent="0.3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H9553" s="1" t="s">
        <v>4697</v>
      </c>
      <c r="I9553">
        <v>19</v>
      </c>
      <c r="J9553">
        <v>0</v>
      </c>
      <c r="K9553">
        <v>28</v>
      </c>
      <c r="L9553" s="1" t="s">
        <v>841</v>
      </c>
      <c r="P9553" s="1" t="s">
        <v>841</v>
      </c>
      <c r="R9553">
        <v>3</v>
      </c>
    </row>
    <row r="9554" spans="1:18" x14ac:dyDescent="0.3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H9554" s="1" t="s">
        <v>4697</v>
      </c>
      <c r="I9554">
        <v>20</v>
      </c>
      <c r="J9554">
        <v>0</v>
      </c>
      <c r="K9554">
        <v>24</v>
      </c>
      <c r="L9554" s="1" t="s">
        <v>841</v>
      </c>
      <c r="P9554" s="1" t="s">
        <v>841</v>
      </c>
      <c r="R9554">
        <v>5</v>
      </c>
    </row>
    <row r="9555" spans="1:18" x14ac:dyDescent="0.3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H9555" s="1" t="s">
        <v>4697</v>
      </c>
      <c r="I9555">
        <v>21</v>
      </c>
      <c r="J9555">
        <v>0</v>
      </c>
      <c r="K9555">
        <v>20</v>
      </c>
      <c r="L9555" s="1" t="s">
        <v>841</v>
      </c>
      <c r="P9555" s="1" t="s">
        <v>841</v>
      </c>
      <c r="R9555">
        <v>5</v>
      </c>
    </row>
    <row r="9556" spans="1:18" x14ac:dyDescent="0.3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H9556" s="1" t="s">
        <v>4697</v>
      </c>
      <c r="I9556">
        <v>22</v>
      </c>
      <c r="J9556">
        <v>0</v>
      </c>
      <c r="K9556">
        <v>17</v>
      </c>
      <c r="L9556" s="1" t="s">
        <v>841</v>
      </c>
      <c r="P9556" s="1" t="s">
        <v>841</v>
      </c>
      <c r="R9556">
        <v>101</v>
      </c>
    </row>
    <row r="9557" spans="1:18" x14ac:dyDescent="0.3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H9557" s="1" t="s">
        <v>4697</v>
      </c>
      <c r="I9557">
        <v>23</v>
      </c>
      <c r="J9557">
        <v>0</v>
      </c>
      <c r="K9557">
        <v>13</v>
      </c>
      <c r="L9557" s="1" t="s">
        <v>841</v>
      </c>
      <c r="P9557" s="1" t="s">
        <v>841</v>
      </c>
      <c r="R9557">
        <v>84</v>
      </c>
    </row>
    <row r="9558" spans="1:18" x14ac:dyDescent="0.3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H9558" s="1" t="s">
        <v>4697</v>
      </c>
      <c r="I9558">
        <v>24</v>
      </c>
      <c r="J9558">
        <v>0</v>
      </c>
      <c r="K9558">
        <v>6</v>
      </c>
      <c r="L9558" s="1" t="s">
        <v>841</v>
      </c>
      <c r="P9558" s="1" t="s">
        <v>841</v>
      </c>
      <c r="R9558">
        <v>101</v>
      </c>
    </row>
    <row r="9559" spans="1:18" x14ac:dyDescent="0.3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H9559" s="1" t="s">
        <v>4697</v>
      </c>
      <c r="I9559">
        <v>25</v>
      </c>
      <c r="J9559">
        <v>0</v>
      </c>
      <c r="K9559">
        <v>0</v>
      </c>
      <c r="L9559" s="1" t="s">
        <v>841</v>
      </c>
      <c r="P9559" s="1" t="s">
        <v>841</v>
      </c>
      <c r="R9559">
        <v>3</v>
      </c>
    </row>
    <row r="9560" spans="1:18" x14ac:dyDescent="0.3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 s="1" t="s">
        <v>4676</v>
      </c>
      <c r="I9560">
        <v>1</v>
      </c>
      <c r="J9560">
        <v>9</v>
      </c>
      <c r="K9560">
        <v>63</v>
      </c>
      <c r="L9560" s="1" t="s">
        <v>7536</v>
      </c>
      <c r="M9560">
        <v>6672847</v>
      </c>
      <c r="P9560" s="1" t="s">
        <v>841</v>
      </c>
      <c r="R9560">
        <v>1</v>
      </c>
    </row>
    <row r="9561" spans="1:18" x14ac:dyDescent="0.3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 s="1" t="s">
        <v>4679</v>
      </c>
      <c r="I9561">
        <v>2</v>
      </c>
      <c r="J9561">
        <v>6</v>
      </c>
      <c r="K9561">
        <v>63</v>
      </c>
      <c r="L9561" s="1" t="s">
        <v>7537</v>
      </c>
      <c r="M9561">
        <v>6703864</v>
      </c>
      <c r="P9561" s="1" t="s">
        <v>841</v>
      </c>
      <c r="R9561">
        <v>1</v>
      </c>
    </row>
    <row r="9562" spans="1:18" x14ac:dyDescent="0.3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 s="1" t="s">
        <v>4682</v>
      </c>
      <c r="I9562">
        <v>3</v>
      </c>
      <c r="J9562">
        <v>4</v>
      </c>
      <c r="K9562">
        <v>63</v>
      </c>
      <c r="L9562" s="1" t="s">
        <v>7538</v>
      </c>
      <c r="M9562">
        <v>6704671</v>
      </c>
      <c r="P9562" s="1" t="s">
        <v>841</v>
      </c>
      <c r="R9562">
        <v>1</v>
      </c>
    </row>
    <row r="9563" spans="1:18" x14ac:dyDescent="0.3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 s="1" t="s">
        <v>4685</v>
      </c>
      <c r="I9563">
        <v>4</v>
      </c>
      <c r="J9563">
        <v>3</v>
      </c>
      <c r="K9563">
        <v>63</v>
      </c>
      <c r="L9563" s="1" t="s">
        <v>7539</v>
      </c>
      <c r="M9563">
        <v>6763783</v>
      </c>
      <c r="P9563" s="1" t="s">
        <v>841</v>
      </c>
      <c r="R9563">
        <v>1</v>
      </c>
    </row>
    <row r="9564" spans="1:18" x14ac:dyDescent="0.3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 s="1" t="s">
        <v>4688</v>
      </c>
      <c r="I9564">
        <v>5</v>
      </c>
      <c r="J9564">
        <v>2</v>
      </c>
      <c r="K9564">
        <v>62</v>
      </c>
      <c r="L9564" s="1" t="s">
        <v>841</v>
      </c>
      <c r="P9564" s="1" t="s">
        <v>841</v>
      </c>
      <c r="R9564">
        <v>11</v>
      </c>
    </row>
    <row r="9565" spans="1:18" x14ac:dyDescent="0.3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 s="1" t="s">
        <v>4691</v>
      </c>
      <c r="I9565">
        <v>6</v>
      </c>
      <c r="J9565">
        <v>1</v>
      </c>
      <c r="K9565">
        <v>62</v>
      </c>
      <c r="L9565" s="1" t="s">
        <v>841</v>
      </c>
      <c r="P9565" s="1" t="s">
        <v>841</v>
      </c>
      <c r="R9565">
        <v>11</v>
      </c>
    </row>
    <row r="9566" spans="1:18" x14ac:dyDescent="0.3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 s="1" t="s">
        <v>4693</v>
      </c>
      <c r="I9566">
        <v>7</v>
      </c>
      <c r="J9566">
        <v>0</v>
      </c>
      <c r="K9566">
        <v>61</v>
      </c>
      <c r="L9566" s="1" t="s">
        <v>841</v>
      </c>
      <c r="P9566" s="1" t="s">
        <v>841</v>
      </c>
      <c r="R9566">
        <v>12</v>
      </c>
    </row>
    <row r="9567" spans="1:18" x14ac:dyDescent="0.3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 s="1" t="s">
        <v>4695</v>
      </c>
      <c r="I9567">
        <v>8</v>
      </c>
      <c r="J9567">
        <v>0</v>
      </c>
      <c r="K9567">
        <v>61</v>
      </c>
      <c r="L9567" s="1" t="s">
        <v>841</v>
      </c>
      <c r="P9567" s="1" t="s">
        <v>841</v>
      </c>
      <c r="R9567">
        <v>12</v>
      </c>
    </row>
    <row r="9568" spans="1:18" x14ac:dyDescent="0.3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 s="1" t="s">
        <v>4720</v>
      </c>
      <c r="I9568">
        <v>9</v>
      </c>
      <c r="J9568">
        <v>0</v>
      </c>
      <c r="K9568">
        <v>61</v>
      </c>
      <c r="L9568" s="1" t="s">
        <v>841</v>
      </c>
      <c r="P9568" s="1" t="s">
        <v>841</v>
      </c>
      <c r="R9568">
        <v>12</v>
      </c>
    </row>
    <row r="9569" spans="1:18" x14ac:dyDescent="0.3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 s="1" t="s">
        <v>4723</v>
      </c>
      <c r="I9569">
        <v>10</v>
      </c>
      <c r="J9569">
        <v>0</v>
      </c>
      <c r="K9569">
        <v>60</v>
      </c>
      <c r="L9569" s="1" t="s">
        <v>841</v>
      </c>
      <c r="P9569" s="1" t="s">
        <v>841</v>
      </c>
      <c r="R9569">
        <v>13</v>
      </c>
    </row>
    <row r="9570" spans="1:18" x14ac:dyDescent="0.3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H9570" s="1" t="s">
        <v>4697</v>
      </c>
      <c r="I9570">
        <v>11</v>
      </c>
      <c r="J9570">
        <v>0</v>
      </c>
      <c r="K9570">
        <v>51</v>
      </c>
      <c r="L9570" s="1" t="s">
        <v>841</v>
      </c>
      <c r="P9570" s="1" t="s">
        <v>841</v>
      </c>
      <c r="R9570">
        <v>10</v>
      </c>
    </row>
    <row r="9571" spans="1:18" x14ac:dyDescent="0.3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H9571" s="1" t="s">
        <v>4697</v>
      </c>
      <c r="I9571">
        <v>12</v>
      </c>
      <c r="J9571">
        <v>0</v>
      </c>
      <c r="K9571">
        <v>46</v>
      </c>
      <c r="L9571" s="1" t="s">
        <v>841</v>
      </c>
      <c r="P9571" s="1" t="s">
        <v>841</v>
      </c>
      <c r="R9571">
        <v>3</v>
      </c>
    </row>
    <row r="9572" spans="1:18" x14ac:dyDescent="0.3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H9572" s="1" t="s">
        <v>4697</v>
      </c>
      <c r="I9572">
        <v>13</v>
      </c>
      <c r="J9572">
        <v>0</v>
      </c>
      <c r="K9572">
        <v>44</v>
      </c>
      <c r="L9572" s="1" t="s">
        <v>841</v>
      </c>
      <c r="P9572" s="1" t="s">
        <v>841</v>
      </c>
      <c r="R9572">
        <v>3</v>
      </c>
    </row>
    <row r="9573" spans="1:18" x14ac:dyDescent="0.3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H9573" s="1" t="s">
        <v>4697</v>
      </c>
      <c r="I9573">
        <v>14</v>
      </c>
      <c r="J9573">
        <v>0</v>
      </c>
      <c r="K9573">
        <v>43</v>
      </c>
      <c r="L9573" s="1" t="s">
        <v>841</v>
      </c>
      <c r="P9573" s="1" t="s">
        <v>841</v>
      </c>
      <c r="R9573">
        <v>6</v>
      </c>
    </row>
    <row r="9574" spans="1:18" x14ac:dyDescent="0.3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H9574" s="1" t="s">
        <v>4697</v>
      </c>
      <c r="I9574">
        <v>15</v>
      </c>
      <c r="J9574">
        <v>0</v>
      </c>
      <c r="K9574">
        <v>41</v>
      </c>
      <c r="L9574" s="1" t="s">
        <v>841</v>
      </c>
      <c r="P9574" s="1" t="s">
        <v>841</v>
      </c>
      <c r="R9574">
        <v>3</v>
      </c>
    </row>
    <row r="9575" spans="1:18" x14ac:dyDescent="0.3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H9575" s="1" t="s">
        <v>4697</v>
      </c>
      <c r="I9575">
        <v>16</v>
      </c>
      <c r="J9575">
        <v>0</v>
      </c>
      <c r="K9575">
        <v>40</v>
      </c>
      <c r="L9575" s="1" t="s">
        <v>841</v>
      </c>
      <c r="P9575" s="1" t="s">
        <v>841</v>
      </c>
      <c r="R9575">
        <v>10</v>
      </c>
    </row>
    <row r="9576" spans="1:18" x14ac:dyDescent="0.3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H9576" s="1" t="s">
        <v>4697</v>
      </c>
      <c r="I9576">
        <v>17</v>
      </c>
      <c r="J9576">
        <v>0</v>
      </c>
      <c r="K9576">
        <v>38</v>
      </c>
      <c r="L9576" s="1" t="s">
        <v>841</v>
      </c>
      <c r="P9576" s="1" t="s">
        <v>841</v>
      </c>
      <c r="R9576">
        <v>6</v>
      </c>
    </row>
    <row r="9577" spans="1:18" x14ac:dyDescent="0.3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H9577" s="1" t="s">
        <v>4697</v>
      </c>
      <c r="I9577">
        <v>18</v>
      </c>
      <c r="J9577">
        <v>0</v>
      </c>
      <c r="K9577">
        <v>37</v>
      </c>
      <c r="L9577" s="1" t="s">
        <v>841</v>
      </c>
      <c r="P9577" s="1" t="s">
        <v>841</v>
      </c>
      <c r="R9577">
        <v>38</v>
      </c>
    </row>
    <row r="9578" spans="1:18" x14ac:dyDescent="0.3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H9578" s="1" t="s">
        <v>4697</v>
      </c>
      <c r="I9578">
        <v>19</v>
      </c>
      <c r="J9578">
        <v>0</v>
      </c>
      <c r="K9578">
        <v>33</v>
      </c>
      <c r="L9578" s="1" t="s">
        <v>841</v>
      </c>
      <c r="P9578" s="1" t="s">
        <v>841</v>
      </c>
      <c r="R9578">
        <v>38</v>
      </c>
    </row>
    <row r="9579" spans="1:18" x14ac:dyDescent="0.3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H9579" s="1" t="s">
        <v>4697</v>
      </c>
      <c r="I9579">
        <v>20</v>
      </c>
      <c r="J9579">
        <v>0</v>
      </c>
      <c r="K9579">
        <v>28</v>
      </c>
      <c r="L9579" s="1" t="s">
        <v>841</v>
      </c>
      <c r="P9579" s="1" t="s">
        <v>841</v>
      </c>
      <c r="R9579">
        <v>10</v>
      </c>
    </row>
    <row r="9580" spans="1:18" x14ac:dyDescent="0.3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H9580" s="1" t="s">
        <v>4697</v>
      </c>
      <c r="I9580">
        <v>21</v>
      </c>
      <c r="J9580">
        <v>0</v>
      </c>
      <c r="K9580">
        <v>15</v>
      </c>
      <c r="L9580" s="1" t="s">
        <v>841</v>
      </c>
      <c r="P9580" s="1" t="s">
        <v>841</v>
      </c>
      <c r="R9580">
        <v>10</v>
      </c>
    </row>
    <row r="9581" spans="1:18" x14ac:dyDescent="0.3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H9581" s="1" t="s">
        <v>4697</v>
      </c>
      <c r="I9581">
        <v>22</v>
      </c>
      <c r="J9581">
        <v>0</v>
      </c>
      <c r="K9581">
        <v>14</v>
      </c>
      <c r="L9581" s="1" t="s">
        <v>841</v>
      </c>
      <c r="P9581" s="1" t="s">
        <v>841</v>
      </c>
      <c r="R9581">
        <v>101</v>
      </c>
    </row>
    <row r="9582" spans="1:18" x14ac:dyDescent="0.3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H9582" s="1" t="s">
        <v>4697</v>
      </c>
      <c r="I9582">
        <v>23</v>
      </c>
      <c r="J9582">
        <v>0</v>
      </c>
      <c r="K9582">
        <v>12</v>
      </c>
      <c r="L9582" s="1" t="s">
        <v>841</v>
      </c>
      <c r="P9582" s="1" t="s">
        <v>841</v>
      </c>
      <c r="R9582">
        <v>7</v>
      </c>
    </row>
    <row r="9583" spans="1:18" x14ac:dyDescent="0.3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H9583" s="1" t="s">
        <v>4697</v>
      </c>
      <c r="I9583">
        <v>24</v>
      </c>
      <c r="J9583">
        <v>0</v>
      </c>
      <c r="K9583">
        <v>8</v>
      </c>
      <c r="L9583" s="1" t="s">
        <v>841</v>
      </c>
      <c r="P9583" s="1" t="s">
        <v>841</v>
      </c>
      <c r="R9583">
        <v>5</v>
      </c>
    </row>
    <row r="9584" spans="1:18" x14ac:dyDescent="0.3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H9584" s="1" t="s">
        <v>4697</v>
      </c>
      <c r="I9584">
        <v>25</v>
      </c>
      <c r="J9584">
        <v>0</v>
      </c>
      <c r="K9584">
        <v>3</v>
      </c>
      <c r="L9584" s="1" t="s">
        <v>841</v>
      </c>
      <c r="P9584" s="1" t="s">
        <v>841</v>
      </c>
      <c r="R9584">
        <v>101</v>
      </c>
    </row>
    <row r="9585" spans="1:18" x14ac:dyDescent="0.3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H9585" s="1" t="s">
        <v>4697</v>
      </c>
      <c r="I9585">
        <v>26</v>
      </c>
      <c r="J9585">
        <v>0</v>
      </c>
      <c r="K9585">
        <v>0</v>
      </c>
      <c r="L9585" s="1" t="s">
        <v>841</v>
      </c>
      <c r="P9585" s="1" t="s">
        <v>841</v>
      </c>
      <c r="R9585">
        <v>10</v>
      </c>
    </row>
    <row r="9586" spans="1:18" x14ac:dyDescent="0.3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 s="1" t="s">
        <v>4676</v>
      </c>
      <c r="I9586">
        <v>1</v>
      </c>
      <c r="J9586">
        <v>9</v>
      </c>
      <c r="K9586">
        <v>80</v>
      </c>
      <c r="L9586" s="1" t="s">
        <v>7540</v>
      </c>
      <c r="M9586">
        <v>5839272</v>
      </c>
      <c r="P9586" s="1" t="s">
        <v>841</v>
      </c>
      <c r="R9586">
        <v>1</v>
      </c>
    </row>
    <row r="9587" spans="1:18" x14ac:dyDescent="0.3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 s="1" t="s">
        <v>4679</v>
      </c>
      <c r="I9587">
        <v>2</v>
      </c>
      <c r="J9587">
        <v>6</v>
      </c>
      <c r="K9587">
        <v>80</v>
      </c>
      <c r="L9587" s="1" t="s">
        <v>7541</v>
      </c>
      <c r="M9587">
        <v>5856400</v>
      </c>
      <c r="P9587" s="1" t="s">
        <v>841</v>
      </c>
      <c r="R9587">
        <v>1</v>
      </c>
    </row>
    <row r="9588" spans="1:18" x14ac:dyDescent="0.3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 s="1" t="s">
        <v>4682</v>
      </c>
      <c r="I9588">
        <v>3</v>
      </c>
      <c r="J9588">
        <v>4</v>
      </c>
      <c r="K9588">
        <v>80</v>
      </c>
      <c r="L9588" s="1" t="s">
        <v>7542</v>
      </c>
      <c r="M9588">
        <v>5876817</v>
      </c>
      <c r="P9588" s="1" t="s">
        <v>841</v>
      </c>
      <c r="R9588">
        <v>1</v>
      </c>
    </row>
    <row r="9589" spans="1:18" x14ac:dyDescent="0.3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 s="1" t="s">
        <v>4685</v>
      </c>
      <c r="I9589">
        <v>4</v>
      </c>
      <c r="J9589">
        <v>3</v>
      </c>
      <c r="K9589">
        <v>80</v>
      </c>
      <c r="L9589" s="1" t="s">
        <v>7543</v>
      </c>
      <c r="M9589">
        <v>5887975</v>
      </c>
      <c r="P9589" s="1" t="s">
        <v>841</v>
      </c>
      <c r="R9589">
        <v>1</v>
      </c>
    </row>
    <row r="9590" spans="1:18" x14ac:dyDescent="0.3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 s="1" t="s">
        <v>4688</v>
      </c>
      <c r="I9590">
        <v>5</v>
      </c>
      <c r="J9590">
        <v>2</v>
      </c>
      <c r="K9590">
        <v>79</v>
      </c>
      <c r="L9590" s="1" t="s">
        <v>841</v>
      </c>
      <c r="P9590" s="1" t="s">
        <v>841</v>
      </c>
      <c r="R9590">
        <v>11</v>
      </c>
    </row>
    <row r="9591" spans="1:18" x14ac:dyDescent="0.3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 s="1" t="s">
        <v>4691</v>
      </c>
      <c r="I9591">
        <v>6</v>
      </c>
      <c r="J9591">
        <v>1</v>
      </c>
      <c r="K9591">
        <v>79</v>
      </c>
      <c r="L9591" s="1" t="s">
        <v>841</v>
      </c>
      <c r="P9591" s="1" t="s">
        <v>841</v>
      </c>
      <c r="R9591">
        <v>11</v>
      </c>
    </row>
    <row r="9592" spans="1:18" x14ac:dyDescent="0.3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 s="1" t="s">
        <v>4693</v>
      </c>
      <c r="I9592">
        <v>7</v>
      </c>
      <c r="J9592">
        <v>0</v>
      </c>
      <c r="K9592">
        <v>78</v>
      </c>
      <c r="L9592" s="1" t="s">
        <v>841</v>
      </c>
      <c r="P9592" s="1" t="s">
        <v>841</v>
      </c>
      <c r="R9592">
        <v>12</v>
      </c>
    </row>
    <row r="9593" spans="1:18" x14ac:dyDescent="0.3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 s="1" t="s">
        <v>4695</v>
      </c>
      <c r="I9593">
        <v>8</v>
      </c>
      <c r="J9593">
        <v>0</v>
      </c>
      <c r="K9593">
        <v>78</v>
      </c>
      <c r="L9593" s="1" t="s">
        <v>841</v>
      </c>
      <c r="P9593" s="1" t="s">
        <v>841</v>
      </c>
      <c r="R9593">
        <v>12</v>
      </c>
    </row>
    <row r="9594" spans="1:18" x14ac:dyDescent="0.3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 s="1" t="s">
        <v>4720</v>
      </c>
      <c r="I9594">
        <v>9</v>
      </c>
      <c r="J9594">
        <v>0</v>
      </c>
      <c r="K9594">
        <v>77</v>
      </c>
      <c r="L9594" s="1" t="s">
        <v>841</v>
      </c>
      <c r="P9594" s="1" t="s">
        <v>841</v>
      </c>
      <c r="R9594">
        <v>13</v>
      </c>
    </row>
    <row r="9595" spans="1:18" x14ac:dyDescent="0.3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 s="1" t="s">
        <v>4723</v>
      </c>
      <c r="I9595">
        <v>10</v>
      </c>
      <c r="J9595">
        <v>0</v>
      </c>
      <c r="K9595">
        <v>77</v>
      </c>
      <c r="L9595" s="1" t="s">
        <v>841</v>
      </c>
      <c r="P9595" s="1" t="s">
        <v>841</v>
      </c>
      <c r="R9595">
        <v>13</v>
      </c>
    </row>
    <row r="9596" spans="1:18" x14ac:dyDescent="0.3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 s="1" t="s">
        <v>4726</v>
      </c>
      <c r="I9596">
        <v>11</v>
      </c>
      <c r="J9596">
        <v>0</v>
      </c>
      <c r="K9596">
        <v>76</v>
      </c>
      <c r="L9596" s="1" t="s">
        <v>841</v>
      </c>
      <c r="P9596" s="1" t="s">
        <v>841</v>
      </c>
      <c r="R9596">
        <v>14</v>
      </c>
    </row>
    <row r="9597" spans="1:18" x14ac:dyDescent="0.3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H9597" s="1" t="s">
        <v>5468</v>
      </c>
      <c r="I9597">
        <v>12</v>
      </c>
      <c r="J9597">
        <v>0</v>
      </c>
      <c r="K9597">
        <v>67</v>
      </c>
      <c r="L9597" s="1" t="s">
        <v>841</v>
      </c>
      <c r="P9597" s="1" t="s">
        <v>841</v>
      </c>
      <c r="R9597">
        <v>62</v>
      </c>
    </row>
    <row r="9598" spans="1:18" x14ac:dyDescent="0.3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H9598" s="1" t="s">
        <v>4697</v>
      </c>
      <c r="I9598">
        <v>13</v>
      </c>
      <c r="J9598">
        <v>0</v>
      </c>
      <c r="K9598">
        <v>64</v>
      </c>
      <c r="L9598" s="1" t="s">
        <v>841</v>
      </c>
      <c r="P9598" s="1" t="s">
        <v>841</v>
      </c>
      <c r="R9598">
        <v>23</v>
      </c>
    </row>
    <row r="9599" spans="1:18" x14ac:dyDescent="0.3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H9599" s="1" t="s">
        <v>4697</v>
      </c>
      <c r="I9599">
        <v>14</v>
      </c>
      <c r="J9599">
        <v>0</v>
      </c>
      <c r="K9599">
        <v>56</v>
      </c>
      <c r="L9599" s="1" t="s">
        <v>841</v>
      </c>
      <c r="P9599" s="1" t="s">
        <v>841</v>
      </c>
      <c r="R9599">
        <v>5</v>
      </c>
    </row>
    <row r="9600" spans="1:18" x14ac:dyDescent="0.3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H9600" s="1" t="s">
        <v>4697</v>
      </c>
      <c r="I9600">
        <v>15</v>
      </c>
      <c r="J9600">
        <v>0</v>
      </c>
      <c r="K9600">
        <v>46</v>
      </c>
      <c r="L9600" s="1" t="s">
        <v>841</v>
      </c>
      <c r="P9600" s="1" t="s">
        <v>841</v>
      </c>
      <c r="R9600">
        <v>5</v>
      </c>
    </row>
    <row r="9601" spans="1:18" x14ac:dyDescent="0.3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H9601" s="1" t="s">
        <v>4697</v>
      </c>
      <c r="I9601">
        <v>16</v>
      </c>
      <c r="J9601">
        <v>0</v>
      </c>
      <c r="K9601">
        <v>43</v>
      </c>
      <c r="L9601" s="1" t="s">
        <v>841</v>
      </c>
      <c r="P9601" s="1" t="s">
        <v>841</v>
      </c>
      <c r="R9601">
        <v>42</v>
      </c>
    </row>
    <row r="9602" spans="1:18" x14ac:dyDescent="0.3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H9602" s="1" t="s">
        <v>4697</v>
      </c>
      <c r="I9602">
        <v>17</v>
      </c>
      <c r="J9602">
        <v>0</v>
      </c>
      <c r="K9602">
        <v>32</v>
      </c>
      <c r="L9602" s="1" t="s">
        <v>841</v>
      </c>
      <c r="P9602" s="1" t="s">
        <v>841</v>
      </c>
      <c r="R9602">
        <v>3</v>
      </c>
    </row>
    <row r="9603" spans="1:18" x14ac:dyDescent="0.3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H9603" s="1" t="s">
        <v>4697</v>
      </c>
      <c r="I9603">
        <v>18</v>
      </c>
      <c r="J9603">
        <v>0</v>
      </c>
      <c r="K9603">
        <v>25</v>
      </c>
      <c r="L9603" s="1" t="s">
        <v>841</v>
      </c>
      <c r="P9603" s="1" t="s">
        <v>841</v>
      </c>
      <c r="R9603">
        <v>101</v>
      </c>
    </row>
    <row r="9604" spans="1:18" x14ac:dyDescent="0.3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H9604" s="1" t="s">
        <v>4697</v>
      </c>
      <c r="I9604">
        <v>19</v>
      </c>
      <c r="J9604">
        <v>0</v>
      </c>
      <c r="K9604">
        <v>22</v>
      </c>
      <c r="L9604" s="1" t="s">
        <v>841</v>
      </c>
      <c r="P9604" s="1" t="s">
        <v>841</v>
      </c>
      <c r="R9604">
        <v>6</v>
      </c>
    </row>
    <row r="9605" spans="1:18" x14ac:dyDescent="0.3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H9605" s="1" t="s">
        <v>4697</v>
      </c>
      <c r="I9605">
        <v>20</v>
      </c>
      <c r="J9605">
        <v>0</v>
      </c>
      <c r="K9605">
        <v>7</v>
      </c>
      <c r="L9605" s="1" t="s">
        <v>841</v>
      </c>
      <c r="P9605" s="1" t="s">
        <v>841</v>
      </c>
      <c r="R9605">
        <v>5</v>
      </c>
    </row>
    <row r="9606" spans="1:18" x14ac:dyDescent="0.3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H9606" s="1" t="s">
        <v>4697</v>
      </c>
      <c r="I9606">
        <v>21</v>
      </c>
      <c r="J9606">
        <v>0</v>
      </c>
      <c r="K9606">
        <v>5</v>
      </c>
      <c r="L9606" s="1" t="s">
        <v>841</v>
      </c>
      <c r="P9606" s="1" t="s">
        <v>841</v>
      </c>
      <c r="R9606">
        <v>101</v>
      </c>
    </row>
    <row r="9607" spans="1:18" x14ac:dyDescent="0.3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H9607" s="1" t="s">
        <v>4697</v>
      </c>
      <c r="I9607">
        <v>22</v>
      </c>
      <c r="J9607">
        <v>0</v>
      </c>
      <c r="K9607">
        <v>3</v>
      </c>
      <c r="L9607" s="1" t="s">
        <v>841</v>
      </c>
      <c r="P9607" s="1" t="s">
        <v>841</v>
      </c>
      <c r="R9607">
        <v>3</v>
      </c>
    </row>
    <row r="9608" spans="1:18" x14ac:dyDescent="0.3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H9608" s="1" t="s">
        <v>4697</v>
      </c>
      <c r="I9608">
        <v>23</v>
      </c>
      <c r="J9608">
        <v>0</v>
      </c>
      <c r="K9608">
        <v>3</v>
      </c>
      <c r="L9608" s="1" t="s">
        <v>841</v>
      </c>
      <c r="P9608" s="1" t="s">
        <v>841</v>
      </c>
      <c r="R9608">
        <v>3</v>
      </c>
    </row>
    <row r="9609" spans="1:18" x14ac:dyDescent="0.3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H9609" s="1" t="s">
        <v>4697</v>
      </c>
      <c r="I9609">
        <v>24</v>
      </c>
      <c r="J9609">
        <v>0</v>
      </c>
      <c r="K9609">
        <v>3</v>
      </c>
      <c r="L9609" s="1" t="s">
        <v>841</v>
      </c>
      <c r="P9609" s="1" t="s">
        <v>841</v>
      </c>
      <c r="R9609">
        <v>3</v>
      </c>
    </row>
    <row r="9610" spans="1:18" x14ac:dyDescent="0.3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H9610" s="1" t="s">
        <v>4697</v>
      </c>
      <c r="I9610">
        <v>25</v>
      </c>
      <c r="J9610">
        <v>0</v>
      </c>
      <c r="K9610">
        <v>3</v>
      </c>
      <c r="L9610" s="1" t="s">
        <v>841</v>
      </c>
      <c r="P9610" s="1" t="s">
        <v>841</v>
      </c>
      <c r="R9610">
        <v>101</v>
      </c>
    </row>
    <row r="9611" spans="1:18" x14ac:dyDescent="0.3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H9611" s="1" t="s">
        <v>4697</v>
      </c>
      <c r="I9611">
        <v>26</v>
      </c>
      <c r="J9611">
        <v>0</v>
      </c>
      <c r="K9611">
        <v>2</v>
      </c>
      <c r="L9611" s="1" t="s">
        <v>841</v>
      </c>
      <c r="P9611" s="1" t="s">
        <v>841</v>
      </c>
      <c r="R9611">
        <v>3</v>
      </c>
    </row>
    <row r="9612" spans="1:18" x14ac:dyDescent="0.3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 s="1" t="s">
        <v>4676</v>
      </c>
      <c r="I9612">
        <v>1</v>
      </c>
      <c r="J9612">
        <v>9</v>
      </c>
      <c r="K9612">
        <v>75</v>
      </c>
      <c r="L9612" s="1" t="s">
        <v>7544</v>
      </c>
      <c r="M9612">
        <v>5438471</v>
      </c>
      <c r="P9612" s="1" t="s">
        <v>841</v>
      </c>
      <c r="R9612">
        <v>1</v>
      </c>
    </row>
    <row r="9613" spans="1:18" x14ac:dyDescent="0.3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 s="1" t="s">
        <v>4679</v>
      </c>
      <c r="I9613">
        <v>2</v>
      </c>
      <c r="J9613">
        <v>6</v>
      </c>
      <c r="K9613">
        <v>75</v>
      </c>
      <c r="L9613" s="1" t="s">
        <v>7545</v>
      </c>
      <c r="M9613">
        <v>5444045</v>
      </c>
      <c r="P9613" s="1" t="s">
        <v>841</v>
      </c>
      <c r="R9613">
        <v>1</v>
      </c>
    </row>
    <row r="9614" spans="1:18" x14ac:dyDescent="0.3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 s="1" t="s">
        <v>4682</v>
      </c>
      <c r="I9614">
        <v>3</v>
      </c>
      <c r="J9614">
        <v>4</v>
      </c>
      <c r="K9614">
        <v>74</v>
      </c>
      <c r="L9614" s="1" t="s">
        <v>841</v>
      </c>
      <c r="P9614" s="1" t="s">
        <v>841</v>
      </c>
      <c r="R9614">
        <v>11</v>
      </c>
    </row>
    <row r="9615" spans="1:18" x14ac:dyDescent="0.3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 s="1" t="s">
        <v>4685</v>
      </c>
      <c r="I9615">
        <v>4</v>
      </c>
      <c r="J9615">
        <v>3</v>
      </c>
      <c r="K9615">
        <v>73</v>
      </c>
      <c r="L9615" s="1" t="s">
        <v>841</v>
      </c>
      <c r="P9615" s="1" t="s">
        <v>841</v>
      </c>
      <c r="R9615">
        <v>12</v>
      </c>
    </row>
    <row r="9616" spans="1:18" x14ac:dyDescent="0.3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 s="1" t="s">
        <v>4688</v>
      </c>
      <c r="I9616">
        <v>5</v>
      </c>
      <c r="J9616">
        <v>2</v>
      </c>
      <c r="K9616">
        <v>72</v>
      </c>
      <c r="L9616" s="1" t="s">
        <v>841</v>
      </c>
      <c r="P9616" s="1" t="s">
        <v>841</v>
      </c>
      <c r="R9616">
        <v>13</v>
      </c>
    </row>
    <row r="9617" spans="1:18" x14ac:dyDescent="0.3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 s="1" t="s">
        <v>4691</v>
      </c>
      <c r="I9617">
        <v>6</v>
      </c>
      <c r="J9617">
        <v>1</v>
      </c>
      <c r="K9617">
        <v>72</v>
      </c>
      <c r="L9617" s="1" t="s">
        <v>841</v>
      </c>
      <c r="P9617" s="1" t="s">
        <v>841</v>
      </c>
      <c r="R9617">
        <v>13</v>
      </c>
    </row>
    <row r="9618" spans="1:18" x14ac:dyDescent="0.3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 s="1" t="s">
        <v>4693</v>
      </c>
      <c r="I9618">
        <v>7</v>
      </c>
      <c r="J9618">
        <v>0</v>
      </c>
      <c r="K9618">
        <v>72</v>
      </c>
      <c r="L9618" s="1" t="s">
        <v>841</v>
      </c>
      <c r="P9618" s="1" t="s">
        <v>841</v>
      </c>
      <c r="R9618">
        <v>13</v>
      </c>
    </row>
    <row r="9619" spans="1:18" x14ac:dyDescent="0.3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 s="1" t="s">
        <v>4695</v>
      </c>
      <c r="I9619">
        <v>8</v>
      </c>
      <c r="J9619">
        <v>0</v>
      </c>
      <c r="K9619">
        <v>72</v>
      </c>
      <c r="L9619" s="1" t="s">
        <v>841</v>
      </c>
      <c r="P9619" s="1" t="s">
        <v>841</v>
      </c>
      <c r="R9619">
        <v>13</v>
      </c>
    </row>
    <row r="9620" spans="1:18" x14ac:dyDescent="0.3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 s="1" t="s">
        <v>4720</v>
      </c>
      <c r="I9620">
        <v>9</v>
      </c>
      <c r="J9620">
        <v>0</v>
      </c>
      <c r="K9620">
        <v>69</v>
      </c>
      <c r="L9620" s="1" t="s">
        <v>841</v>
      </c>
      <c r="P9620" s="1" t="s">
        <v>841</v>
      </c>
      <c r="R9620">
        <v>16</v>
      </c>
    </row>
    <row r="9621" spans="1:18" x14ac:dyDescent="0.3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H9621" s="1" t="s">
        <v>5468</v>
      </c>
      <c r="I9621">
        <v>10</v>
      </c>
      <c r="J9621">
        <v>0</v>
      </c>
      <c r="K9621">
        <v>62</v>
      </c>
      <c r="L9621" s="1" t="s">
        <v>841</v>
      </c>
      <c r="P9621" s="1" t="s">
        <v>841</v>
      </c>
      <c r="R9621">
        <v>62</v>
      </c>
    </row>
    <row r="9622" spans="1:18" x14ac:dyDescent="0.3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H9622" s="1" t="s">
        <v>4697</v>
      </c>
      <c r="I9622">
        <v>11</v>
      </c>
      <c r="J9622">
        <v>0</v>
      </c>
      <c r="K9622">
        <v>60</v>
      </c>
      <c r="L9622" s="1" t="s">
        <v>841</v>
      </c>
      <c r="P9622" s="1" t="s">
        <v>841</v>
      </c>
      <c r="R9622">
        <v>6</v>
      </c>
    </row>
    <row r="9623" spans="1:18" x14ac:dyDescent="0.3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H9623" s="1" t="s">
        <v>4697</v>
      </c>
      <c r="I9623">
        <v>12</v>
      </c>
      <c r="J9623">
        <v>0</v>
      </c>
      <c r="K9623">
        <v>51</v>
      </c>
      <c r="L9623" s="1" t="s">
        <v>841</v>
      </c>
      <c r="P9623" s="1" t="s">
        <v>841</v>
      </c>
      <c r="R9623">
        <v>101</v>
      </c>
    </row>
    <row r="9624" spans="1:18" x14ac:dyDescent="0.3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H9624" s="1" t="s">
        <v>4697</v>
      </c>
      <c r="I9624">
        <v>13</v>
      </c>
      <c r="J9624">
        <v>0</v>
      </c>
      <c r="K9624">
        <v>50</v>
      </c>
      <c r="L9624" s="1" t="s">
        <v>841</v>
      </c>
      <c r="P9624" s="1" t="s">
        <v>841</v>
      </c>
      <c r="R9624">
        <v>38</v>
      </c>
    </row>
    <row r="9625" spans="1:18" x14ac:dyDescent="0.3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H9625" s="1" t="s">
        <v>4697</v>
      </c>
      <c r="I9625">
        <v>14</v>
      </c>
      <c r="J9625">
        <v>0</v>
      </c>
      <c r="K9625">
        <v>45</v>
      </c>
      <c r="L9625" s="1" t="s">
        <v>841</v>
      </c>
      <c r="P9625" s="1" t="s">
        <v>841</v>
      </c>
      <c r="R9625">
        <v>69</v>
      </c>
    </row>
    <row r="9626" spans="1:18" x14ac:dyDescent="0.3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H9626" s="1" t="s">
        <v>4697</v>
      </c>
      <c r="I9626">
        <v>15</v>
      </c>
      <c r="J9626">
        <v>0</v>
      </c>
      <c r="K9626">
        <v>39</v>
      </c>
      <c r="L9626" s="1" t="s">
        <v>841</v>
      </c>
      <c r="P9626" s="1" t="s">
        <v>841</v>
      </c>
      <c r="R9626">
        <v>5</v>
      </c>
    </row>
    <row r="9627" spans="1:18" x14ac:dyDescent="0.3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H9627" s="1" t="s">
        <v>4697</v>
      </c>
      <c r="I9627">
        <v>16</v>
      </c>
      <c r="J9627">
        <v>0</v>
      </c>
      <c r="K9627">
        <v>27</v>
      </c>
      <c r="L9627" s="1" t="s">
        <v>841</v>
      </c>
      <c r="P9627" s="1" t="s">
        <v>841</v>
      </c>
      <c r="R9627">
        <v>6</v>
      </c>
    </row>
    <row r="9628" spans="1:18" x14ac:dyDescent="0.3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H9628" s="1" t="s">
        <v>4697</v>
      </c>
      <c r="I9628">
        <v>17</v>
      </c>
      <c r="J9628">
        <v>0</v>
      </c>
      <c r="K9628">
        <v>24</v>
      </c>
      <c r="L9628" s="1" t="s">
        <v>841</v>
      </c>
      <c r="P9628" s="1" t="s">
        <v>841</v>
      </c>
      <c r="R9628">
        <v>5</v>
      </c>
    </row>
    <row r="9629" spans="1:18" x14ac:dyDescent="0.3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H9629" s="1" t="s">
        <v>4697</v>
      </c>
      <c r="I9629">
        <v>18</v>
      </c>
      <c r="J9629">
        <v>0</v>
      </c>
      <c r="K9629">
        <v>23</v>
      </c>
      <c r="L9629" s="1" t="s">
        <v>841</v>
      </c>
      <c r="P9629" s="1" t="s">
        <v>841</v>
      </c>
      <c r="R9629">
        <v>10</v>
      </c>
    </row>
    <row r="9630" spans="1:18" x14ac:dyDescent="0.3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H9630" s="1" t="s">
        <v>4697</v>
      </c>
      <c r="I9630">
        <v>19</v>
      </c>
      <c r="J9630">
        <v>0</v>
      </c>
      <c r="K9630">
        <v>22</v>
      </c>
      <c r="L9630" s="1" t="s">
        <v>841</v>
      </c>
      <c r="P9630" s="1" t="s">
        <v>841</v>
      </c>
      <c r="R9630">
        <v>10</v>
      </c>
    </row>
    <row r="9631" spans="1:18" x14ac:dyDescent="0.3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H9631" s="1" t="s">
        <v>4697</v>
      </c>
      <c r="I9631">
        <v>20</v>
      </c>
      <c r="J9631">
        <v>0</v>
      </c>
      <c r="K9631">
        <v>22</v>
      </c>
      <c r="L9631" s="1" t="s">
        <v>841</v>
      </c>
      <c r="P9631" s="1" t="s">
        <v>841</v>
      </c>
      <c r="R9631">
        <v>37</v>
      </c>
    </row>
    <row r="9632" spans="1:18" x14ac:dyDescent="0.3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H9632" s="1" t="s">
        <v>4697</v>
      </c>
      <c r="I9632">
        <v>21</v>
      </c>
      <c r="J9632">
        <v>0</v>
      </c>
      <c r="K9632">
        <v>20</v>
      </c>
      <c r="L9632" s="1" t="s">
        <v>841</v>
      </c>
      <c r="P9632" s="1" t="s">
        <v>841</v>
      </c>
      <c r="R9632">
        <v>5</v>
      </c>
    </row>
    <row r="9633" spans="1:18" x14ac:dyDescent="0.3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H9633" s="1" t="s">
        <v>4697</v>
      </c>
      <c r="I9633">
        <v>22</v>
      </c>
      <c r="J9633">
        <v>0</v>
      </c>
      <c r="K9633">
        <v>7</v>
      </c>
      <c r="L9633" s="1" t="s">
        <v>841</v>
      </c>
      <c r="P9633" s="1" t="s">
        <v>841</v>
      </c>
      <c r="R9633">
        <v>6</v>
      </c>
    </row>
    <row r="9634" spans="1:18" x14ac:dyDescent="0.3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H9634" s="1" t="s">
        <v>4697</v>
      </c>
      <c r="I9634">
        <v>23</v>
      </c>
      <c r="J9634">
        <v>0</v>
      </c>
      <c r="K9634">
        <v>0</v>
      </c>
      <c r="L9634" s="1" t="s">
        <v>841</v>
      </c>
      <c r="P9634" s="1" t="s">
        <v>841</v>
      </c>
      <c r="R9634">
        <v>4</v>
      </c>
    </row>
    <row r="9635" spans="1:18" x14ac:dyDescent="0.3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H9635" s="1" t="s">
        <v>4697</v>
      </c>
      <c r="I9635">
        <v>24</v>
      </c>
      <c r="J9635">
        <v>0</v>
      </c>
      <c r="K9635">
        <v>0</v>
      </c>
      <c r="L9635" s="1" t="s">
        <v>841</v>
      </c>
      <c r="P9635" s="1" t="s">
        <v>841</v>
      </c>
      <c r="R9635">
        <v>4</v>
      </c>
    </row>
    <row r="9636" spans="1:18" x14ac:dyDescent="0.3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H9636" s="1" t="s">
        <v>4697</v>
      </c>
      <c r="I9636">
        <v>25</v>
      </c>
      <c r="J9636">
        <v>0</v>
      </c>
      <c r="K9636">
        <v>0</v>
      </c>
      <c r="L9636" s="1" t="s">
        <v>841</v>
      </c>
      <c r="P9636" s="1" t="s">
        <v>841</v>
      </c>
      <c r="R9636">
        <v>4</v>
      </c>
    </row>
    <row r="9637" spans="1:18" x14ac:dyDescent="0.3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H9637" s="1" t="s">
        <v>4697</v>
      </c>
      <c r="I9637">
        <v>26</v>
      </c>
      <c r="J9637">
        <v>0</v>
      </c>
      <c r="K9637">
        <v>0</v>
      </c>
      <c r="L9637" s="1" t="s">
        <v>841</v>
      </c>
      <c r="P9637" s="1" t="s">
        <v>841</v>
      </c>
      <c r="R9637">
        <v>4</v>
      </c>
    </row>
    <row r="9638" spans="1:18" x14ac:dyDescent="0.3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 s="1" t="s">
        <v>4676</v>
      </c>
      <c r="I9638">
        <v>1</v>
      </c>
      <c r="J9638">
        <v>9</v>
      </c>
      <c r="K9638">
        <v>44</v>
      </c>
      <c r="L9638" s="1" t="s">
        <v>7546</v>
      </c>
      <c r="M9638">
        <v>4928263</v>
      </c>
      <c r="P9638" s="1" t="s">
        <v>841</v>
      </c>
      <c r="R9638">
        <v>1</v>
      </c>
    </row>
    <row r="9639" spans="1:18" x14ac:dyDescent="0.3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 s="1" t="s">
        <v>4679</v>
      </c>
      <c r="I9639">
        <v>2</v>
      </c>
      <c r="J9639">
        <v>6</v>
      </c>
      <c r="K9639">
        <v>44</v>
      </c>
      <c r="L9639" s="1" t="s">
        <v>7547</v>
      </c>
      <c r="M9639">
        <v>4943700</v>
      </c>
      <c r="P9639" s="1" t="s">
        <v>841</v>
      </c>
      <c r="R9639">
        <v>1</v>
      </c>
    </row>
    <row r="9640" spans="1:18" x14ac:dyDescent="0.3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 s="1" t="s">
        <v>4682</v>
      </c>
      <c r="I9640">
        <v>3</v>
      </c>
      <c r="J9640">
        <v>4</v>
      </c>
      <c r="K9640">
        <v>44</v>
      </c>
      <c r="L9640" s="1" t="s">
        <v>7548</v>
      </c>
      <c r="M9640">
        <v>4972843</v>
      </c>
      <c r="P9640" s="1" t="s">
        <v>841</v>
      </c>
      <c r="R9640">
        <v>1</v>
      </c>
    </row>
    <row r="9641" spans="1:18" x14ac:dyDescent="0.3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 s="1" t="s">
        <v>4685</v>
      </c>
      <c r="I9641">
        <v>4</v>
      </c>
      <c r="J9641">
        <v>3</v>
      </c>
      <c r="K9641">
        <v>44</v>
      </c>
      <c r="L9641" s="1" t="s">
        <v>7549</v>
      </c>
      <c r="M9641">
        <v>5003439</v>
      </c>
      <c r="P9641" s="1" t="s">
        <v>841</v>
      </c>
      <c r="R9641">
        <v>1</v>
      </c>
    </row>
    <row r="9642" spans="1:18" x14ac:dyDescent="0.3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 s="1" t="s">
        <v>4688</v>
      </c>
      <c r="I9642">
        <v>5</v>
      </c>
      <c r="J9642">
        <v>2</v>
      </c>
      <c r="K9642">
        <v>43</v>
      </c>
      <c r="L9642" s="1" t="s">
        <v>841</v>
      </c>
      <c r="P9642" s="1" t="s">
        <v>841</v>
      </c>
      <c r="R9642">
        <v>60</v>
      </c>
    </row>
    <row r="9643" spans="1:18" x14ac:dyDescent="0.3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 s="1" t="s">
        <v>4691</v>
      </c>
      <c r="I9643">
        <v>6</v>
      </c>
      <c r="J9643">
        <v>1</v>
      </c>
      <c r="K9643">
        <v>43</v>
      </c>
      <c r="L9643" s="1" t="s">
        <v>841</v>
      </c>
      <c r="P9643" s="1" t="s">
        <v>841</v>
      </c>
      <c r="R9643">
        <v>60</v>
      </c>
    </row>
    <row r="9644" spans="1:18" x14ac:dyDescent="0.3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 s="1" t="s">
        <v>4693</v>
      </c>
      <c r="I9644">
        <v>7</v>
      </c>
      <c r="J9644">
        <v>0</v>
      </c>
      <c r="K9644">
        <v>43</v>
      </c>
      <c r="L9644" s="1" t="s">
        <v>841</v>
      </c>
      <c r="P9644" s="1" t="s">
        <v>841</v>
      </c>
      <c r="R9644">
        <v>11</v>
      </c>
    </row>
    <row r="9645" spans="1:18" x14ac:dyDescent="0.3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 s="1" t="s">
        <v>4695</v>
      </c>
      <c r="I9645">
        <v>8</v>
      </c>
      <c r="J9645">
        <v>0</v>
      </c>
      <c r="K9645">
        <v>43</v>
      </c>
      <c r="L9645" s="1" t="s">
        <v>841</v>
      </c>
      <c r="P9645" s="1" t="s">
        <v>841</v>
      </c>
      <c r="R9645">
        <v>11</v>
      </c>
    </row>
    <row r="9646" spans="1:18" x14ac:dyDescent="0.3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 s="1" t="s">
        <v>4720</v>
      </c>
      <c r="I9646">
        <v>9</v>
      </c>
      <c r="J9646">
        <v>0</v>
      </c>
      <c r="K9646">
        <v>42</v>
      </c>
      <c r="L9646" s="1" t="s">
        <v>841</v>
      </c>
      <c r="P9646" s="1" t="s">
        <v>841</v>
      </c>
      <c r="R9646">
        <v>12</v>
      </c>
    </row>
    <row r="9647" spans="1:18" x14ac:dyDescent="0.3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 s="1" t="s">
        <v>4723</v>
      </c>
      <c r="I9647">
        <v>10</v>
      </c>
      <c r="J9647">
        <v>0</v>
      </c>
      <c r="K9647">
        <v>42</v>
      </c>
      <c r="L9647" s="1" t="s">
        <v>841</v>
      </c>
      <c r="P9647" s="1" t="s">
        <v>841</v>
      </c>
      <c r="R9647">
        <v>12</v>
      </c>
    </row>
    <row r="9648" spans="1:18" x14ac:dyDescent="0.3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 s="1" t="s">
        <v>4726</v>
      </c>
      <c r="I9648">
        <v>11</v>
      </c>
      <c r="J9648">
        <v>0</v>
      </c>
      <c r="K9648">
        <v>41</v>
      </c>
      <c r="L9648" s="1" t="s">
        <v>841</v>
      </c>
      <c r="P9648" s="1" t="s">
        <v>841</v>
      </c>
      <c r="R9648">
        <v>41</v>
      </c>
    </row>
    <row r="9649" spans="1:18" x14ac:dyDescent="0.3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 s="1" t="s">
        <v>4729</v>
      </c>
      <c r="I9649">
        <v>12</v>
      </c>
      <c r="J9649">
        <v>0</v>
      </c>
      <c r="K9649">
        <v>40</v>
      </c>
      <c r="L9649" s="1" t="s">
        <v>841</v>
      </c>
      <c r="P9649" s="1" t="s">
        <v>841</v>
      </c>
      <c r="R9649">
        <v>14</v>
      </c>
    </row>
    <row r="9650" spans="1:18" x14ac:dyDescent="0.3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H9650" s="1" t="s">
        <v>4697</v>
      </c>
      <c r="I9650">
        <v>13</v>
      </c>
      <c r="J9650">
        <v>0</v>
      </c>
      <c r="K9650">
        <v>38</v>
      </c>
      <c r="L9650" s="1" t="s">
        <v>841</v>
      </c>
      <c r="P9650" s="1" t="s">
        <v>841</v>
      </c>
      <c r="R9650">
        <v>101</v>
      </c>
    </row>
    <row r="9651" spans="1:18" x14ac:dyDescent="0.3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H9651" s="1" t="s">
        <v>4697</v>
      </c>
      <c r="I9651">
        <v>14</v>
      </c>
      <c r="J9651">
        <v>0</v>
      </c>
      <c r="K9651">
        <v>38</v>
      </c>
      <c r="L9651" s="1" t="s">
        <v>841</v>
      </c>
      <c r="P9651" s="1" t="s">
        <v>841</v>
      </c>
      <c r="R9651">
        <v>6</v>
      </c>
    </row>
    <row r="9652" spans="1:18" x14ac:dyDescent="0.3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H9652" s="1" t="s">
        <v>4697</v>
      </c>
      <c r="I9652">
        <v>15</v>
      </c>
      <c r="J9652">
        <v>0</v>
      </c>
      <c r="K9652">
        <v>37</v>
      </c>
      <c r="L9652" s="1" t="s">
        <v>841</v>
      </c>
      <c r="P9652" s="1" t="s">
        <v>841</v>
      </c>
      <c r="R9652">
        <v>5</v>
      </c>
    </row>
    <row r="9653" spans="1:18" x14ac:dyDescent="0.3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H9653" s="1" t="s">
        <v>4697</v>
      </c>
      <c r="I9653">
        <v>16</v>
      </c>
      <c r="J9653">
        <v>0</v>
      </c>
      <c r="K9653">
        <v>34</v>
      </c>
      <c r="L9653" s="1" t="s">
        <v>841</v>
      </c>
      <c r="P9653" s="1" t="s">
        <v>841</v>
      </c>
      <c r="R9653">
        <v>10</v>
      </c>
    </row>
    <row r="9654" spans="1:18" x14ac:dyDescent="0.3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H9654" s="1" t="s">
        <v>4697</v>
      </c>
      <c r="I9654">
        <v>17</v>
      </c>
      <c r="J9654">
        <v>0</v>
      </c>
      <c r="K9654">
        <v>22</v>
      </c>
      <c r="L9654" s="1" t="s">
        <v>841</v>
      </c>
      <c r="P9654" s="1" t="s">
        <v>841</v>
      </c>
      <c r="R9654">
        <v>101</v>
      </c>
    </row>
    <row r="9655" spans="1:18" x14ac:dyDescent="0.3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H9655" s="1" t="s">
        <v>4697</v>
      </c>
      <c r="I9655">
        <v>18</v>
      </c>
      <c r="J9655">
        <v>0</v>
      </c>
      <c r="K9655">
        <v>20</v>
      </c>
      <c r="L9655" s="1" t="s">
        <v>841</v>
      </c>
      <c r="P9655" s="1" t="s">
        <v>841</v>
      </c>
      <c r="R9655">
        <v>6</v>
      </c>
    </row>
    <row r="9656" spans="1:18" x14ac:dyDescent="0.3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H9656" s="1" t="s">
        <v>4697</v>
      </c>
      <c r="I9656">
        <v>19</v>
      </c>
      <c r="J9656">
        <v>0</v>
      </c>
      <c r="K9656">
        <v>19</v>
      </c>
      <c r="L9656" s="1" t="s">
        <v>841</v>
      </c>
      <c r="P9656" s="1" t="s">
        <v>841</v>
      </c>
      <c r="R9656">
        <v>25</v>
      </c>
    </row>
    <row r="9657" spans="1:18" x14ac:dyDescent="0.3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H9657" s="1" t="s">
        <v>4697</v>
      </c>
      <c r="I9657">
        <v>20</v>
      </c>
      <c r="J9657">
        <v>0</v>
      </c>
      <c r="K9657">
        <v>17</v>
      </c>
      <c r="L9657" s="1" t="s">
        <v>841</v>
      </c>
      <c r="P9657" s="1" t="s">
        <v>841</v>
      </c>
      <c r="R9657">
        <v>21</v>
      </c>
    </row>
    <row r="9658" spans="1:18" x14ac:dyDescent="0.3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H9658" s="1" t="s">
        <v>4697</v>
      </c>
      <c r="I9658">
        <v>21</v>
      </c>
      <c r="J9658">
        <v>0</v>
      </c>
      <c r="K9658">
        <v>13</v>
      </c>
      <c r="L9658" s="1" t="s">
        <v>841</v>
      </c>
      <c r="P9658" s="1" t="s">
        <v>841</v>
      </c>
      <c r="R9658">
        <v>101</v>
      </c>
    </row>
    <row r="9659" spans="1:18" x14ac:dyDescent="0.3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H9659" s="1" t="s">
        <v>4697</v>
      </c>
      <c r="I9659">
        <v>22</v>
      </c>
      <c r="J9659">
        <v>0</v>
      </c>
      <c r="K9659">
        <v>11</v>
      </c>
      <c r="L9659" s="1" t="s">
        <v>841</v>
      </c>
      <c r="P9659" s="1" t="s">
        <v>841</v>
      </c>
      <c r="R9659">
        <v>5</v>
      </c>
    </row>
    <row r="9660" spans="1:18" x14ac:dyDescent="0.3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H9660" s="1" t="s">
        <v>4697</v>
      </c>
      <c r="I9660">
        <v>23</v>
      </c>
      <c r="J9660">
        <v>0</v>
      </c>
      <c r="K9660">
        <v>10</v>
      </c>
      <c r="L9660" s="1" t="s">
        <v>841</v>
      </c>
      <c r="P9660" s="1" t="s">
        <v>841</v>
      </c>
      <c r="R9660">
        <v>8</v>
      </c>
    </row>
    <row r="9661" spans="1:18" x14ac:dyDescent="0.3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H9661" s="1" t="s">
        <v>4697</v>
      </c>
      <c r="I9661">
        <v>24</v>
      </c>
      <c r="J9661">
        <v>0</v>
      </c>
      <c r="K9661">
        <v>7</v>
      </c>
      <c r="L9661" s="1" t="s">
        <v>841</v>
      </c>
      <c r="P9661" s="1" t="s">
        <v>841</v>
      </c>
      <c r="R9661">
        <v>5</v>
      </c>
    </row>
    <row r="9662" spans="1:18" x14ac:dyDescent="0.3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H9662" s="1" t="s">
        <v>4697</v>
      </c>
      <c r="I9662">
        <v>25</v>
      </c>
      <c r="J9662">
        <v>0</v>
      </c>
      <c r="K9662">
        <v>6</v>
      </c>
      <c r="L9662" s="1" t="s">
        <v>841</v>
      </c>
      <c r="P9662" s="1" t="s">
        <v>841</v>
      </c>
      <c r="R9662">
        <v>7</v>
      </c>
    </row>
    <row r="9663" spans="1:18" x14ac:dyDescent="0.3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H9663" s="1" t="s">
        <v>4697</v>
      </c>
      <c r="I9663">
        <v>26</v>
      </c>
      <c r="J9663">
        <v>0</v>
      </c>
      <c r="K9663">
        <v>0</v>
      </c>
      <c r="L9663" s="1" t="s">
        <v>841</v>
      </c>
      <c r="P9663" s="1" t="s">
        <v>841</v>
      </c>
      <c r="R9663">
        <v>3</v>
      </c>
    </row>
    <row r="9664" spans="1:18" x14ac:dyDescent="0.3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 s="1" t="s">
        <v>4676</v>
      </c>
      <c r="I9664">
        <v>1</v>
      </c>
      <c r="J9664">
        <v>9</v>
      </c>
      <c r="K9664">
        <v>76</v>
      </c>
      <c r="L9664" s="1" t="s">
        <v>7550</v>
      </c>
      <c r="M9664">
        <v>7234508</v>
      </c>
      <c r="P9664" s="1" t="s">
        <v>841</v>
      </c>
      <c r="R9664">
        <v>1</v>
      </c>
    </row>
    <row r="9665" spans="1:18" x14ac:dyDescent="0.3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 s="1" t="s">
        <v>4679</v>
      </c>
      <c r="I9665">
        <v>2</v>
      </c>
      <c r="J9665">
        <v>6</v>
      </c>
      <c r="K9665">
        <v>76</v>
      </c>
      <c r="L9665" s="1" t="s">
        <v>7551</v>
      </c>
      <c r="M9665">
        <v>7252181</v>
      </c>
      <c r="P9665" s="1" t="s">
        <v>841</v>
      </c>
      <c r="R9665">
        <v>1</v>
      </c>
    </row>
    <row r="9666" spans="1:18" x14ac:dyDescent="0.3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 s="1" t="s">
        <v>4682</v>
      </c>
      <c r="I9666">
        <v>3</v>
      </c>
      <c r="J9666">
        <v>4</v>
      </c>
      <c r="K9666">
        <v>75</v>
      </c>
      <c r="L9666" s="1" t="s">
        <v>841</v>
      </c>
      <c r="P9666" s="1" t="s">
        <v>841</v>
      </c>
      <c r="R9666">
        <v>11</v>
      </c>
    </row>
    <row r="9667" spans="1:18" x14ac:dyDescent="0.3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 s="1" t="s">
        <v>4685</v>
      </c>
      <c r="I9667">
        <v>4</v>
      </c>
      <c r="J9667">
        <v>3</v>
      </c>
      <c r="K9667">
        <v>75</v>
      </c>
      <c r="L9667" s="1" t="s">
        <v>841</v>
      </c>
      <c r="P9667" s="1" t="s">
        <v>841</v>
      </c>
      <c r="R9667">
        <v>11</v>
      </c>
    </row>
    <row r="9668" spans="1:18" x14ac:dyDescent="0.3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 s="1" t="s">
        <v>4688</v>
      </c>
      <c r="I9668">
        <v>5</v>
      </c>
      <c r="J9668">
        <v>2</v>
      </c>
      <c r="K9668">
        <v>74</v>
      </c>
      <c r="L9668" s="1" t="s">
        <v>841</v>
      </c>
      <c r="P9668" s="1" t="s">
        <v>841</v>
      </c>
      <c r="R9668">
        <v>12</v>
      </c>
    </row>
    <row r="9669" spans="1:18" x14ac:dyDescent="0.3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 s="1" t="s">
        <v>4691</v>
      </c>
      <c r="I9669">
        <v>6</v>
      </c>
      <c r="J9669">
        <v>1</v>
      </c>
      <c r="K9669">
        <v>74</v>
      </c>
      <c r="L9669" s="1" t="s">
        <v>841</v>
      </c>
      <c r="P9669" s="1" t="s">
        <v>841</v>
      </c>
      <c r="R9669">
        <v>12</v>
      </c>
    </row>
    <row r="9670" spans="1:18" x14ac:dyDescent="0.3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 s="1" t="s">
        <v>4693</v>
      </c>
      <c r="I9670">
        <v>7</v>
      </c>
      <c r="J9670">
        <v>0</v>
      </c>
      <c r="K9670">
        <v>74</v>
      </c>
      <c r="L9670" s="1" t="s">
        <v>841</v>
      </c>
      <c r="P9670" s="1" t="s">
        <v>841</v>
      </c>
      <c r="R9670">
        <v>12</v>
      </c>
    </row>
    <row r="9671" spans="1:18" x14ac:dyDescent="0.3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 s="1" t="s">
        <v>4695</v>
      </c>
      <c r="I9671">
        <v>8</v>
      </c>
      <c r="J9671">
        <v>0</v>
      </c>
      <c r="K9671">
        <v>74</v>
      </c>
      <c r="L9671" s="1" t="s">
        <v>841</v>
      </c>
      <c r="P9671" s="1" t="s">
        <v>841</v>
      </c>
      <c r="R9671">
        <v>12</v>
      </c>
    </row>
    <row r="9672" spans="1:18" x14ac:dyDescent="0.3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 s="1" t="s">
        <v>4720</v>
      </c>
      <c r="I9672">
        <v>9</v>
      </c>
      <c r="J9672">
        <v>0</v>
      </c>
      <c r="K9672">
        <v>73</v>
      </c>
      <c r="L9672" s="1" t="s">
        <v>841</v>
      </c>
      <c r="P9672" s="1" t="s">
        <v>841</v>
      </c>
      <c r="R9672">
        <v>13</v>
      </c>
    </row>
    <row r="9673" spans="1:18" x14ac:dyDescent="0.3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 s="1" t="s">
        <v>4723</v>
      </c>
      <c r="I9673">
        <v>10</v>
      </c>
      <c r="J9673">
        <v>0</v>
      </c>
      <c r="K9673">
        <v>70</v>
      </c>
      <c r="L9673" s="1" t="s">
        <v>841</v>
      </c>
      <c r="P9673" s="1" t="s">
        <v>841</v>
      </c>
      <c r="R9673">
        <v>16</v>
      </c>
    </row>
    <row r="9674" spans="1:18" x14ac:dyDescent="0.3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H9674" s="1" t="s">
        <v>4697</v>
      </c>
      <c r="I9674">
        <v>11</v>
      </c>
      <c r="J9674">
        <v>0</v>
      </c>
      <c r="K9674">
        <v>48</v>
      </c>
      <c r="L9674" s="1" t="s">
        <v>841</v>
      </c>
      <c r="P9674" s="1" t="s">
        <v>841</v>
      </c>
      <c r="R9674">
        <v>5</v>
      </c>
    </row>
    <row r="9675" spans="1:18" x14ac:dyDescent="0.3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H9675" s="1" t="s">
        <v>4697</v>
      </c>
      <c r="I9675">
        <v>12</v>
      </c>
      <c r="J9675">
        <v>0</v>
      </c>
      <c r="K9675">
        <v>46</v>
      </c>
      <c r="L9675" s="1" t="s">
        <v>841</v>
      </c>
      <c r="P9675" s="1" t="s">
        <v>841</v>
      </c>
      <c r="R9675">
        <v>24</v>
      </c>
    </row>
    <row r="9676" spans="1:18" x14ac:dyDescent="0.3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H9676" s="1" t="s">
        <v>4697</v>
      </c>
      <c r="I9676">
        <v>13</v>
      </c>
      <c r="J9676">
        <v>0</v>
      </c>
      <c r="K9676">
        <v>44</v>
      </c>
      <c r="L9676" s="1" t="s">
        <v>841</v>
      </c>
      <c r="P9676" s="1" t="s">
        <v>841</v>
      </c>
      <c r="R9676">
        <v>7</v>
      </c>
    </row>
    <row r="9677" spans="1:18" x14ac:dyDescent="0.3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H9677" s="1" t="s">
        <v>4697</v>
      </c>
      <c r="I9677">
        <v>14</v>
      </c>
      <c r="J9677">
        <v>0</v>
      </c>
      <c r="K9677">
        <v>40</v>
      </c>
      <c r="L9677" s="1" t="s">
        <v>841</v>
      </c>
      <c r="P9677" s="1" t="s">
        <v>841</v>
      </c>
      <c r="R9677">
        <v>10</v>
      </c>
    </row>
    <row r="9678" spans="1:18" x14ac:dyDescent="0.3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H9678" s="1" t="s">
        <v>4697</v>
      </c>
      <c r="I9678">
        <v>15</v>
      </c>
      <c r="J9678">
        <v>0</v>
      </c>
      <c r="K9678">
        <v>34</v>
      </c>
      <c r="L9678" s="1" t="s">
        <v>841</v>
      </c>
      <c r="P9678" s="1" t="s">
        <v>841</v>
      </c>
      <c r="R9678">
        <v>22</v>
      </c>
    </row>
    <row r="9679" spans="1:18" x14ac:dyDescent="0.3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H9679" s="1" t="s">
        <v>4697</v>
      </c>
      <c r="I9679">
        <v>16</v>
      </c>
      <c r="J9679">
        <v>0</v>
      </c>
      <c r="K9679">
        <v>32</v>
      </c>
      <c r="L9679" s="1" t="s">
        <v>841</v>
      </c>
      <c r="P9679" s="1" t="s">
        <v>841</v>
      </c>
      <c r="R9679">
        <v>7</v>
      </c>
    </row>
    <row r="9680" spans="1:18" x14ac:dyDescent="0.3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H9680" s="1" t="s">
        <v>4697</v>
      </c>
      <c r="I9680">
        <v>17</v>
      </c>
      <c r="J9680">
        <v>0</v>
      </c>
      <c r="K9680">
        <v>30</v>
      </c>
      <c r="L9680" s="1" t="s">
        <v>841</v>
      </c>
      <c r="P9680" s="1" t="s">
        <v>841</v>
      </c>
      <c r="R9680">
        <v>5</v>
      </c>
    </row>
    <row r="9681" spans="1:18" x14ac:dyDescent="0.3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H9681" s="1" t="s">
        <v>4697</v>
      </c>
      <c r="I9681">
        <v>18</v>
      </c>
      <c r="J9681">
        <v>0</v>
      </c>
      <c r="K9681">
        <v>29</v>
      </c>
      <c r="L9681" s="1" t="s">
        <v>841</v>
      </c>
      <c r="P9681" s="1" t="s">
        <v>841</v>
      </c>
      <c r="R9681">
        <v>3</v>
      </c>
    </row>
    <row r="9682" spans="1:18" x14ac:dyDescent="0.3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H9682" s="1" t="s">
        <v>4697</v>
      </c>
      <c r="I9682">
        <v>19</v>
      </c>
      <c r="J9682">
        <v>0</v>
      </c>
      <c r="K9682">
        <v>28</v>
      </c>
      <c r="L9682" s="1" t="s">
        <v>841</v>
      </c>
      <c r="P9682" s="1" t="s">
        <v>841</v>
      </c>
      <c r="R9682">
        <v>3</v>
      </c>
    </row>
    <row r="9683" spans="1:18" x14ac:dyDescent="0.3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H9683" s="1" t="s">
        <v>4697</v>
      </c>
      <c r="I9683">
        <v>20</v>
      </c>
      <c r="J9683">
        <v>0</v>
      </c>
      <c r="K9683">
        <v>23</v>
      </c>
      <c r="L9683" s="1" t="s">
        <v>841</v>
      </c>
      <c r="P9683" s="1" t="s">
        <v>841</v>
      </c>
      <c r="R9683">
        <v>3</v>
      </c>
    </row>
    <row r="9684" spans="1:18" x14ac:dyDescent="0.3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H9684" s="1" t="s">
        <v>4697</v>
      </c>
      <c r="I9684">
        <v>21</v>
      </c>
      <c r="J9684">
        <v>0</v>
      </c>
      <c r="K9684">
        <v>15</v>
      </c>
      <c r="L9684" s="1" t="s">
        <v>841</v>
      </c>
      <c r="P9684" s="1" t="s">
        <v>841</v>
      </c>
      <c r="R9684">
        <v>22</v>
      </c>
    </row>
    <row r="9685" spans="1:18" x14ac:dyDescent="0.3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H9685" s="1" t="s">
        <v>4697</v>
      </c>
      <c r="I9685">
        <v>22</v>
      </c>
      <c r="J9685">
        <v>0</v>
      </c>
      <c r="K9685">
        <v>7</v>
      </c>
      <c r="L9685" s="1" t="s">
        <v>841</v>
      </c>
      <c r="P9685" s="1" t="s">
        <v>841</v>
      </c>
      <c r="R9685">
        <v>22</v>
      </c>
    </row>
    <row r="9686" spans="1:18" x14ac:dyDescent="0.3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H9686" s="1" t="s">
        <v>4697</v>
      </c>
      <c r="I9686">
        <v>23</v>
      </c>
      <c r="J9686">
        <v>0</v>
      </c>
      <c r="K9686">
        <v>5</v>
      </c>
      <c r="L9686" s="1" t="s">
        <v>841</v>
      </c>
      <c r="P9686" s="1" t="s">
        <v>841</v>
      </c>
      <c r="R9686">
        <v>6</v>
      </c>
    </row>
    <row r="9687" spans="1:18" x14ac:dyDescent="0.3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H9687" s="1" t="s">
        <v>4697</v>
      </c>
      <c r="I9687">
        <v>24</v>
      </c>
      <c r="J9687">
        <v>0</v>
      </c>
      <c r="K9687">
        <v>5</v>
      </c>
      <c r="L9687" s="1" t="s">
        <v>841</v>
      </c>
      <c r="P9687" s="1" t="s">
        <v>841</v>
      </c>
      <c r="R9687">
        <v>5</v>
      </c>
    </row>
    <row r="9688" spans="1:18" x14ac:dyDescent="0.3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H9688" s="1" t="s">
        <v>4697</v>
      </c>
      <c r="I9688">
        <v>25</v>
      </c>
      <c r="J9688">
        <v>0</v>
      </c>
      <c r="K9688">
        <v>2</v>
      </c>
      <c r="L9688" s="1" t="s">
        <v>841</v>
      </c>
      <c r="P9688" s="1" t="s">
        <v>841</v>
      </c>
      <c r="R9688">
        <v>21</v>
      </c>
    </row>
    <row r="9689" spans="1:18" x14ac:dyDescent="0.3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H9689" s="1" t="s">
        <v>4697</v>
      </c>
      <c r="I9689">
        <v>26</v>
      </c>
      <c r="J9689">
        <v>0</v>
      </c>
      <c r="K9689">
        <v>1</v>
      </c>
      <c r="L9689" s="1" t="s">
        <v>841</v>
      </c>
      <c r="P9689" s="1" t="s">
        <v>841</v>
      </c>
      <c r="R9689">
        <v>101</v>
      </c>
    </row>
    <row r="9690" spans="1:18" x14ac:dyDescent="0.3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 s="1" t="s">
        <v>4676</v>
      </c>
      <c r="I9690">
        <v>1</v>
      </c>
      <c r="J9690">
        <v>9</v>
      </c>
      <c r="K9690">
        <v>52</v>
      </c>
      <c r="L9690" s="1" t="s">
        <v>7552</v>
      </c>
      <c r="M9690">
        <v>4882531</v>
      </c>
      <c r="P9690" s="1" t="s">
        <v>841</v>
      </c>
      <c r="R9690">
        <v>1</v>
      </c>
    </row>
    <row r="9691" spans="1:18" x14ac:dyDescent="0.3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 s="1" t="s">
        <v>4679</v>
      </c>
      <c r="I9691">
        <v>2</v>
      </c>
      <c r="J9691">
        <v>6</v>
      </c>
      <c r="K9691">
        <v>51</v>
      </c>
      <c r="L9691" s="1" t="s">
        <v>841</v>
      </c>
      <c r="P9691" s="1" t="s">
        <v>841</v>
      </c>
      <c r="R9691">
        <v>11</v>
      </c>
    </row>
    <row r="9692" spans="1:18" x14ac:dyDescent="0.3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 s="1" t="s">
        <v>4682</v>
      </c>
      <c r="I9692">
        <v>3</v>
      </c>
      <c r="J9692">
        <v>4</v>
      </c>
      <c r="K9692">
        <v>50</v>
      </c>
      <c r="L9692" s="1" t="s">
        <v>841</v>
      </c>
      <c r="P9692" s="1" t="s">
        <v>841</v>
      </c>
      <c r="R9692">
        <v>12</v>
      </c>
    </row>
    <row r="9693" spans="1:18" x14ac:dyDescent="0.3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 s="1" t="s">
        <v>4685</v>
      </c>
      <c r="I9693">
        <v>4</v>
      </c>
      <c r="J9693">
        <v>3</v>
      </c>
      <c r="K9693">
        <v>50</v>
      </c>
      <c r="L9693" s="1" t="s">
        <v>841</v>
      </c>
      <c r="P9693" s="1" t="s">
        <v>841</v>
      </c>
      <c r="R9693">
        <v>12</v>
      </c>
    </row>
    <row r="9694" spans="1:18" x14ac:dyDescent="0.3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 s="1" t="s">
        <v>4688</v>
      </c>
      <c r="I9694">
        <v>5</v>
      </c>
      <c r="J9694">
        <v>2</v>
      </c>
      <c r="K9694">
        <v>50</v>
      </c>
      <c r="L9694" s="1" t="s">
        <v>841</v>
      </c>
      <c r="P9694" s="1" t="s">
        <v>841</v>
      </c>
      <c r="R9694">
        <v>12</v>
      </c>
    </row>
    <row r="9695" spans="1:18" x14ac:dyDescent="0.3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 s="1" t="s">
        <v>4691</v>
      </c>
      <c r="I9695">
        <v>6</v>
      </c>
      <c r="J9695">
        <v>1</v>
      </c>
      <c r="K9695">
        <v>49</v>
      </c>
      <c r="L9695" s="1" t="s">
        <v>841</v>
      </c>
      <c r="P9695" s="1" t="s">
        <v>841</v>
      </c>
      <c r="R9695">
        <v>13</v>
      </c>
    </row>
    <row r="9696" spans="1:18" x14ac:dyDescent="0.3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 s="1" t="s">
        <v>4693</v>
      </c>
      <c r="I9696">
        <v>7</v>
      </c>
      <c r="J9696">
        <v>0</v>
      </c>
      <c r="K9696">
        <v>49</v>
      </c>
      <c r="L9696" s="1" t="s">
        <v>841</v>
      </c>
      <c r="P9696" s="1" t="s">
        <v>841</v>
      </c>
      <c r="R9696">
        <v>13</v>
      </c>
    </row>
    <row r="9697" spans="1:18" x14ac:dyDescent="0.3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 s="1" t="s">
        <v>4695</v>
      </c>
      <c r="I9697">
        <v>8</v>
      </c>
      <c r="J9697">
        <v>0</v>
      </c>
      <c r="K9697">
        <v>48</v>
      </c>
      <c r="L9697" s="1" t="s">
        <v>841</v>
      </c>
      <c r="P9697" s="1" t="s">
        <v>841</v>
      </c>
      <c r="R9697">
        <v>14</v>
      </c>
    </row>
    <row r="9698" spans="1:18" x14ac:dyDescent="0.3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 s="1" t="s">
        <v>4720</v>
      </c>
      <c r="I9698">
        <v>9</v>
      </c>
      <c r="J9698">
        <v>0</v>
      </c>
      <c r="K9698">
        <v>47</v>
      </c>
      <c r="L9698" s="1" t="s">
        <v>841</v>
      </c>
      <c r="P9698" s="1" t="s">
        <v>841</v>
      </c>
      <c r="R9698">
        <v>10</v>
      </c>
    </row>
    <row r="9699" spans="1:18" x14ac:dyDescent="0.3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 s="1" t="s">
        <v>4723</v>
      </c>
      <c r="I9699">
        <v>10</v>
      </c>
      <c r="J9699">
        <v>0</v>
      </c>
      <c r="K9699">
        <v>47</v>
      </c>
      <c r="L9699" s="1" t="s">
        <v>841</v>
      </c>
      <c r="P9699" s="1" t="s">
        <v>841</v>
      </c>
      <c r="R9699">
        <v>15</v>
      </c>
    </row>
    <row r="9700" spans="1:18" x14ac:dyDescent="0.3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 s="1" t="s">
        <v>4726</v>
      </c>
      <c r="I9700">
        <v>11</v>
      </c>
      <c r="J9700">
        <v>0</v>
      </c>
      <c r="K9700">
        <v>46</v>
      </c>
      <c r="L9700" s="1" t="s">
        <v>841</v>
      </c>
      <c r="P9700" s="1" t="s">
        <v>841</v>
      </c>
      <c r="R9700">
        <v>16</v>
      </c>
    </row>
    <row r="9701" spans="1:18" x14ac:dyDescent="0.3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H9701" s="1" t="s">
        <v>4697</v>
      </c>
      <c r="I9701">
        <v>12</v>
      </c>
      <c r="J9701">
        <v>0</v>
      </c>
      <c r="K9701">
        <v>32</v>
      </c>
      <c r="L9701" s="1" t="s">
        <v>841</v>
      </c>
      <c r="P9701" s="1" t="s">
        <v>841</v>
      </c>
      <c r="R9701">
        <v>86</v>
      </c>
    </row>
    <row r="9702" spans="1:18" x14ac:dyDescent="0.3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H9702" s="1" t="s">
        <v>4697</v>
      </c>
      <c r="I9702">
        <v>13</v>
      </c>
      <c r="J9702">
        <v>0</v>
      </c>
      <c r="K9702">
        <v>29</v>
      </c>
      <c r="L9702" s="1" t="s">
        <v>841</v>
      </c>
      <c r="P9702" s="1" t="s">
        <v>841</v>
      </c>
      <c r="R9702">
        <v>5</v>
      </c>
    </row>
    <row r="9703" spans="1:18" x14ac:dyDescent="0.3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H9703" s="1" t="s">
        <v>4697</v>
      </c>
      <c r="I9703">
        <v>14</v>
      </c>
      <c r="J9703">
        <v>0</v>
      </c>
      <c r="K9703">
        <v>25</v>
      </c>
      <c r="L9703" s="1" t="s">
        <v>841</v>
      </c>
      <c r="P9703" s="1" t="s">
        <v>841</v>
      </c>
      <c r="R9703">
        <v>101</v>
      </c>
    </row>
    <row r="9704" spans="1:18" x14ac:dyDescent="0.3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H9704" s="1" t="s">
        <v>4697</v>
      </c>
      <c r="I9704">
        <v>15</v>
      </c>
      <c r="J9704">
        <v>0</v>
      </c>
      <c r="K9704">
        <v>17</v>
      </c>
      <c r="L9704" s="1" t="s">
        <v>841</v>
      </c>
      <c r="P9704" s="1" t="s">
        <v>841</v>
      </c>
      <c r="R9704">
        <v>5</v>
      </c>
    </row>
    <row r="9705" spans="1:18" x14ac:dyDescent="0.3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H9705" s="1" t="s">
        <v>4697</v>
      </c>
      <c r="I9705">
        <v>16</v>
      </c>
      <c r="J9705">
        <v>0</v>
      </c>
      <c r="K9705">
        <v>16</v>
      </c>
      <c r="L9705" s="1" t="s">
        <v>841</v>
      </c>
      <c r="P9705" s="1" t="s">
        <v>841</v>
      </c>
      <c r="R9705">
        <v>5</v>
      </c>
    </row>
    <row r="9706" spans="1:18" x14ac:dyDescent="0.3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H9706" s="1" t="s">
        <v>4697</v>
      </c>
      <c r="I9706">
        <v>17</v>
      </c>
      <c r="J9706">
        <v>0</v>
      </c>
      <c r="K9706">
        <v>13</v>
      </c>
      <c r="L9706" s="1" t="s">
        <v>841</v>
      </c>
      <c r="P9706" s="1" t="s">
        <v>841</v>
      </c>
      <c r="R9706">
        <v>22</v>
      </c>
    </row>
    <row r="9707" spans="1:18" x14ac:dyDescent="0.3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H9707" s="1" t="s">
        <v>4697</v>
      </c>
      <c r="I9707">
        <v>18</v>
      </c>
      <c r="J9707">
        <v>0</v>
      </c>
      <c r="K9707">
        <v>13</v>
      </c>
      <c r="L9707" s="1" t="s">
        <v>841</v>
      </c>
      <c r="P9707" s="1" t="s">
        <v>841</v>
      </c>
      <c r="R9707">
        <v>8</v>
      </c>
    </row>
    <row r="9708" spans="1:18" x14ac:dyDescent="0.3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H9708" s="1" t="s">
        <v>4697</v>
      </c>
      <c r="I9708">
        <v>19</v>
      </c>
      <c r="J9708">
        <v>0</v>
      </c>
      <c r="K9708">
        <v>13</v>
      </c>
      <c r="L9708" s="1" t="s">
        <v>841</v>
      </c>
      <c r="P9708" s="1" t="s">
        <v>841</v>
      </c>
      <c r="R9708">
        <v>5</v>
      </c>
    </row>
    <row r="9709" spans="1:18" x14ac:dyDescent="0.3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H9709" s="1" t="s">
        <v>4697</v>
      </c>
      <c r="I9709">
        <v>20</v>
      </c>
      <c r="J9709">
        <v>0</v>
      </c>
      <c r="K9709">
        <v>12</v>
      </c>
      <c r="L9709" s="1" t="s">
        <v>841</v>
      </c>
      <c r="P9709" s="1" t="s">
        <v>841</v>
      </c>
      <c r="R9709">
        <v>101</v>
      </c>
    </row>
    <row r="9710" spans="1:18" x14ac:dyDescent="0.3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H9710" s="1" t="s">
        <v>4697</v>
      </c>
      <c r="I9710">
        <v>21</v>
      </c>
      <c r="J9710">
        <v>0</v>
      </c>
      <c r="K9710">
        <v>10</v>
      </c>
      <c r="L9710" s="1" t="s">
        <v>841</v>
      </c>
      <c r="P9710" s="1" t="s">
        <v>841</v>
      </c>
      <c r="R9710">
        <v>5</v>
      </c>
    </row>
    <row r="9711" spans="1:18" x14ac:dyDescent="0.3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H9711" s="1" t="s">
        <v>4697</v>
      </c>
      <c r="I9711">
        <v>22</v>
      </c>
      <c r="J9711">
        <v>0</v>
      </c>
      <c r="K9711">
        <v>9</v>
      </c>
      <c r="L9711" s="1" t="s">
        <v>841</v>
      </c>
      <c r="P9711" s="1" t="s">
        <v>841</v>
      </c>
      <c r="R9711">
        <v>5</v>
      </c>
    </row>
    <row r="9712" spans="1:18" x14ac:dyDescent="0.3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H9712" s="1" t="s">
        <v>4697</v>
      </c>
      <c r="I9712">
        <v>23</v>
      </c>
      <c r="J9712">
        <v>0</v>
      </c>
      <c r="K9712">
        <v>8</v>
      </c>
      <c r="L9712" s="1" t="s">
        <v>841</v>
      </c>
      <c r="P9712" s="1" t="s">
        <v>841</v>
      </c>
      <c r="R9712">
        <v>5</v>
      </c>
    </row>
    <row r="9713" spans="1:18" x14ac:dyDescent="0.3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H9713" s="1" t="s">
        <v>4697</v>
      </c>
      <c r="I9713">
        <v>24</v>
      </c>
      <c r="J9713">
        <v>0</v>
      </c>
      <c r="K9713">
        <v>6</v>
      </c>
      <c r="L9713" s="1" t="s">
        <v>841</v>
      </c>
      <c r="P9713" s="1" t="s">
        <v>841</v>
      </c>
      <c r="R9713">
        <v>10</v>
      </c>
    </row>
    <row r="9714" spans="1:18" x14ac:dyDescent="0.3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H9714" s="1" t="s">
        <v>4697</v>
      </c>
      <c r="I9714">
        <v>25</v>
      </c>
      <c r="J9714">
        <v>0</v>
      </c>
      <c r="K9714">
        <v>2</v>
      </c>
      <c r="L9714" s="1" t="s">
        <v>841</v>
      </c>
      <c r="P9714" s="1" t="s">
        <v>841</v>
      </c>
      <c r="R9714">
        <v>5</v>
      </c>
    </row>
    <row r="9715" spans="1:18" x14ac:dyDescent="0.3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H9715" s="1" t="s">
        <v>5545</v>
      </c>
      <c r="I9715">
        <v>26</v>
      </c>
      <c r="J9715">
        <v>0</v>
      </c>
      <c r="K9715">
        <v>0</v>
      </c>
      <c r="L9715" s="1" t="s">
        <v>841</v>
      </c>
      <c r="P9715" s="1" t="s">
        <v>841</v>
      </c>
      <c r="R9715">
        <v>54</v>
      </c>
    </row>
    <row r="9716" spans="1:18" x14ac:dyDescent="0.3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 s="1" t="s">
        <v>4676</v>
      </c>
      <c r="I9716">
        <v>1</v>
      </c>
      <c r="J9716">
        <v>9</v>
      </c>
      <c r="K9716">
        <v>51</v>
      </c>
      <c r="L9716" s="1" t="s">
        <v>7553</v>
      </c>
      <c r="M9716">
        <v>4662889</v>
      </c>
      <c r="P9716" s="1" t="s">
        <v>841</v>
      </c>
      <c r="R9716">
        <v>1</v>
      </c>
    </row>
    <row r="9717" spans="1:18" x14ac:dyDescent="0.3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 s="1" t="s">
        <v>4679</v>
      </c>
      <c r="I9717">
        <v>2</v>
      </c>
      <c r="J9717">
        <v>6</v>
      </c>
      <c r="K9717">
        <v>51</v>
      </c>
      <c r="L9717" s="1" t="s">
        <v>7554</v>
      </c>
      <c r="M9717">
        <v>4672717</v>
      </c>
      <c r="P9717" s="1" t="s">
        <v>841</v>
      </c>
      <c r="R9717">
        <v>1</v>
      </c>
    </row>
    <row r="9718" spans="1:18" x14ac:dyDescent="0.3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 s="1" t="s">
        <v>4682</v>
      </c>
      <c r="I9718">
        <v>3</v>
      </c>
      <c r="J9718">
        <v>4</v>
      </c>
      <c r="K9718">
        <v>51</v>
      </c>
      <c r="L9718" s="1" t="s">
        <v>7555</v>
      </c>
      <c r="M9718">
        <v>4685804</v>
      </c>
      <c r="P9718" s="1" t="s">
        <v>841</v>
      </c>
      <c r="R9718">
        <v>1</v>
      </c>
    </row>
    <row r="9719" spans="1:18" x14ac:dyDescent="0.3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 s="1" t="s">
        <v>4685</v>
      </c>
      <c r="I9719">
        <v>4</v>
      </c>
      <c r="J9719">
        <v>3</v>
      </c>
      <c r="K9719">
        <v>51</v>
      </c>
      <c r="L9719" s="1" t="s">
        <v>7556</v>
      </c>
      <c r="M9719">
        <v>4716698</v>
      </c>
      <c r="P9719" s="1" t="s">
        <v>841</v>
      </c>
      <c r="R9719">
        <v>1</v>
      </c>
    </row>
    <row r="9720" spans="1:18" x14ac:dyDescent="0.3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 s="1" t="s">
        <v>4688</v>
      </c>
      <c r="I9720">
        <v>5</v>
      </c>
      <c r="J9720">
        <v>2</v>
      </c>
      <c r="K9720">
        <v>50</v>
      </c>
      <c r="L9720" s="1" t="s">
        <v>841</v>
      </c>
      <c r="P9720" s="1" t="s">
        <v>841</v>
      </c>
      <c r="R9720">
        <v>11</v>
      </c>
    </row>
    <row r="9721" spans="1:18" x14ac:dyDescent="0.3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 s="1" t="s">
        <v>4691</v>
      </c>
      <c r="I9721">
        <v>6</v>
      </c>
      <c r="J9721">
        <v>1</v>
      </c>
      <c r="K9721">
        <v>49</v>
      </c>
      <c r="L9721" s="1" t="s">
        <v>841</v>
      </c>
      <c r="P9721" s="1" t="s">
        <v>841</v>
      </c>
      <c r="R9721">
        <v>12</v>
      </c>
    </row>
    <row r="9722" spans="1:18" x14ac:dyDescent="0.3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 s="1" t="s">
        <v>4693</v>
      </c>
      <c r="I9722">
        <v>7</v>
      </c>
      <c r="J9722">
        <v>0</v>
      </c>
      <c r="K9722">
        <v>49</v>
      </c>
      <c r="L9722" s="1" t="s">
        <v>841</v>
      </c>
      <c r="P9722" s="1" t="s">
        <v>841</v>
      </c>
      <c r="R9722">
        <v>12</v>
      </c>
    </row>
    <row r="9723" spans="1:18" x14ac:dyDescent="0.3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 s="1" t="s">
        <v>4695</v>
      </c>
      <c r="I9723">
        <v>8</v>
      </c>
      <c r="J9723">
        <v>0</v>
      </c>
      <c r="K9723">
        <v>49</v>
      </c>
      <c r="L9723" s="1" t="s">
        <v>841</v>
      </c>
      <c r="P9723" s="1" t="s">
        <v>841</v>
      </c>
      <c r="R9723">
        <v>12</v>
      </c>
    </row>
    <row r="9724" spans="1:18" x14ac:dyDescent="0.3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 s="1" t="s">
        <v>4720</v>
      </c>
      <c r="I9724">
        <v>9</v>
      </c>
      <c r="J9724">
        <v>0</v>
      </c>
      <c r="K9724">
        <v>49</v>
      </c>
      <c r="L9724" s="1" t="s">
        <v>841</v>
      </c>
      <c r="P9724" s="1" t="s">
        <v>841</v>
      </c>
      <c r="R9724">
        <v>12</v>
      </c>
    </row>
    <row r="9725" spans="1:18" x14ac:dyDescent="0.3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 s="1" t="s">
        <v>4723</v>
      </c>
      <c r="I9725">
        <v>10</v>
      </c>
      <c r="J9725">
        <v>0</v>
      </c>
      <c r="K9725">
        <v>49</v>
      </c>
      <c r="L9725" s="1" t="s">
        <v>841</v>
      </c>
      <c r="P9725" s="1" t="s">
        <v>841</v>
      </c>
      <c r="R9725">
        <v>12</v>
      </c>
    </row>
    <row r="9726" spans="1:18" x14ac:dyDescent="0.3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H9726" s="1" t="s">
        <v>5468</v>
      </c>
      <c r="I9726">
        <v>11</v>
      </c>
      <c r="J9726">
        <v>0</v>
      </c>
      <c r="K9726">
        <v>45</v>
      </c>
      <c r="L9726" s="1" t="s">
        <v>841</v>
      </c>
      <c r="P9726" s="1" t="s">
        <v>841</v>
      </c>
      <c r="R9726">
        <v>62</v>
      </c>
    </row>
    <row r="9727" spans="1:18" x14ac:dyDescent="0.3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H9727" s="1" t="s">
        <v>4697</v>
      </c>
      <c r="I9727">
        <v>12</v>
      </c>
      <c r="J9727">
        <v>0</v>
      </c>
      <c r="K9727">
        <v>44</v>
      </c>
      <c r="L9727" s="1" t="s">
        <v>841</v>
      </c>
      <c r="P9727" s="1" t="s">
        <v>841</v>
      </c>
      <c r="R9727">
        <v>29</v>
      </c>
    </row>
    <row r="9728" spans="1:18" x14ac:dyDescent="0.3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H9728" s="1" t="s">
        <v>4697</v>
      </c>
      <c r="I9728">
        <v>13</v>
      </c>
      <c r="J9728">
        <v>0</v>
      </c>
      <c r="K9728">
        <v>33</v>
      </c>
      <c r="L9728" s="1" t="s">
        <v>841</v>
      </c>
      <c r="P9728" s="1" t="s">
        <v>841</v>
      </c>
      <c r="R9728">
        <v>5</v>
      </c>
    </row>
    <row r="9729" spans="1:18" x14ac:dyDescent="0.3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H9729" s="1" t="s">
        <v>4697</v>
      </c>
      <c r="I9729">
        <v>14</v>
      </c>
      <c r="J9729">
        <v>0</v>
      </c>
      <c r="K9729">
        <v>33</v>
      </c>
      <c r="L9729" s="1" t="s">
        <v>841</v>
      </c>
      <c r="P9729" s="1" t="s">
        <v>841</v>
      </c>
      <c r="R9729">
        <v>5</v>
      </c>
    </row>
    <row r="9730" spans="1:18" x14ac:dyDescent="0.3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H9730" s="1" t="s">
        <v>4697</v>
      </c>
      <c r="I9730">
        <v>15</v>
      </c>
      <c r="J9730">
        <v>0</v>
      </c>
      <c r="K9730">
        <v>31</v>
      </c>
      <c r="L9730" s="1" t="s">
        <v>841</v>
      </c>
      <c r="P9730" s="1" t="s">
        <v>841</v>
      </c>
      <c r="R9730">
        <v>29</v>
      </c>
    </row>
    <row r="9731" spans="1:18" x14ac:dyDescent="0.3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H9731" s="1" t="s">
        <v>4697</v>
      </c>
      <c r="I9731">
        <v>16</v>
      </c>
      <c r="J9731">
        <v>0</v>
      </c>
      <c r="K9731">
        <v>30</v>
      </c>
      <c r="L9731" s="1" t="s">
        <v>841</v>
      </c>
      <c r="P9731" s="1" t="s">
        <v>841</v>
      </c>
      <c r="R9731">
        <v>6</v>
      </c>
    </row>
    <row r="9732" spans="1:18" x14ac:dyDescent="0.3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H9732" s="1" t="s">
        <v>4697</v>
      </c>
      <c r="I9732">
        <v>17</v>
      </c>
      <c r="J9732">
        <v>0</v>
      </c>
      <c r="K9732">
        <v>27</v>
      </c>
      <c r="L9732" s="1" t="s">
        <v>841</v>
      </c>
      <c r="P9732" s="1" t="s">
        <v>841</v>
      </c>
      <c r="R9732">
        <v>5</v>
      </c>
    </row>
    <row r="9733" spans="1:18" x14ac:dyDescent="0.3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H9733" s="1" t="s">
        <v>4704</v>
      </c>
      <c r="I9733">
        <v>18</v>
      </c>
      <c r="J9733">
        <v>0</v>
      </c>
      <c r="K9733">
        <v>27</v>
      </c>
      <c r="L9733" s="1" t="s">
        <v>841</v>
      </c>
      <c r="P9733" s="1" t="s">
        <v>841</v>
      </c>
      <c r="R9733">
        <v>2</v>
      </c>
    </row>
    <row r="9734" spans="1:18" x14ac:dyDescent="0.3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H9734" s="1" t="s">
        <v>4697</v>
      </c>
      <c r="I9734">
        <v>19</v>
      </c>
      <c r="J9734">
        <v>0</v>
      </c>
      <c r="K9734">
        <v>22</v>
      </c>
      <c r="L9734" s="1" t="s">
        <v>841</v>
      </c>
      <c r="P9734" s="1" t="s">
        <v>841</v>
      </c>
      <c r="R9734">
        <v>5</v>
      </c>
    </row>
    <row r="9735" spans="1:18" x14ac:dyDescent="0.3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H9735" s="1" t="s">
        <v>4697</v>
      </c>
      <c r="I9735">
        <v>20</v>
      </c>
      <c r="J9735">
        <v>0</v>
      </c>
      <c r="K9735">
        <v>18</v>
      </c>
      <c r="L9735" s="1" t="s">
        <v>841</v>
      </c>
      <c r="P9735" s="1" t="s">
        <v>841</v>
      </c>
      <c r="R9735">
        <v>6</v>
      </c>
    </row>
    <row r="9736" spans="1:18" x14ac:dyDescent="0.3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H9736" s="1" t="s">
        <v>4697</v>
      </c>
      <c r="I9736">
        <v>21</v>
      </c>
      <c r="J9736">
        <v>0</v>
      </c>
      <c r="K9736">
        <v>16</v>
      </c>
      <c r="L9736" s="1" t="s">
        <v>841</v>
      </c>
      <c r="P9736" s="1" t="s">
        <v>841</v>
      </c>
      <c r="R9736">
        <v>20</v>
      </c>
    </row>
    <row r="9737" spans="1:18" x14ac:dyDescent="0.3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H9737" s="1" t="s">
        <v>4697</v>
      </c>
      <c r="I9737">
        <v>22</v>
      </c>
      <c r="J9737">
        <v>0</v>
      </c>
      <c r="K9737">
        <v>15</v>
      </c>
      <c r="L9737" s="1" t="s">
        <v>841</v>
      </c>
      <c r="P9737" s="1" t="s">
        <v>841</v>
      </c>
      <c r="R9737">
        <v>10</v>
      </c>
    </row>
    <row r="9738" spans="1:18" x14ac:dyDescent="0.3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H9738" s="1" t="s">
        <v>4697</v>
      </c>
      <c r="I9738">
        <v>23</v>
      </c>
      <c r="J9738">
        <v>0</v>
      </c>
      <c r="K9738">
        <v>12</v>
      </c>
      <c r="L9738" s="1" t="s">
        <v>841</v>
      </c>
      <c r="P9738" s="1" t="s">
        <v>841</v>
      </c>
      <c r="R9738">
        <v>22</v>
      </c>
    </row>
    <row r="9739" spans="1:18" x14ac:dyDescent="0.3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H9739" s="1" t="s">
        <v>4697</v>
      </c>
      <c r="I9739">
        <v>24</v>
      </c>
      <c r="J9739">
        <v>0</v>
      </c>
      <c r="K9739">
        <v>2</v>
      </c>
      <c r="L9739" s="1" t="s">
        <v>841</v>
      </c>
      <c r="P9739" s="1" t="s">
        <v>841</v>
      </c>
      <c r="R9739">
        <v>3</v>
      </c>
    </row>
    <row r="9740" spans="1:18" x14ac:dyDescent="0.3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H9740" s="1" t="s">
        <v>4697</v>
      </c>
      <c r="I9740">
        <v>25</v>
      </c>
      <c r="J9740">
        <v>0</v>
      </c>
      <c r="K9740">
        <v>2</v>
      </c>
      <c r="L9740" s="1" t="s">
        <v>841</v>
      </c>
      <c r="P9740" s="1" t="s">
        <v>841</v>
      </c>
      <c r="R9740">
        <v>3</v>
      </c>
    </row>
    <row r="9741" spans="1:18" x14ac:dyDescent="0.3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H9741" s="1" t="s">
        <v>4697</v>
      </c>
      <c r="I9741">
        <v>26</v>
      </c>
      <c r="J9741">
        <v>0</v>
      </c>
      <c r="K9741">
        <v>1</v>
      </c>
      <c r="L9741" s="1" t="s">
        <v>841</v>
      </c>
      <c r="P9741" s="1" t="s">
        <v>841</v>
      </c>
      <c r="R9741">
        <v>5</v>
      </c>
    </row>
    <row r="9742" spans="1:18" x14ac:dyDescent="0.3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H9742" s="1" t="s">
        <v>4697</v>
      </c>
      <c r="I9742">
        <v>27</v>
      </c>
      <c r="J9742">
        <v>0</v>
      </c>
      <c r="K9742">
        <v>0</v>
      </c>
      <c r="L9742" s="1" t="s">
        <v>841</v>
      </c>
      <c r="P9742" s="1" t="s">
        <v>841</v>
      </c>
      <c r="R9742">
        <v>7</v>
      </c>
    </row>
    <row r="9743" spans="1:18" x14ac:dyDescent="0.3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 s="1" t="s">
        <v>4676</v>
      </c>
      <c r="I9743">
        <v>1</v>
      </c>
      <c r="J9743">
        <v>9</v>
      </c>
      <c r="K9743">
        <v>70</v>
      </c>
      <c r="L9743" s="1" t="s">
        <v>7557</v>
      </c>
      <c r="M9743">
        <v>5841900</v>
      </c>
      <c r="P9743" s="1" t="s">
        <v>841</v>
      </c>
      <c r="R9743">
        <v>1</v>
      </c>
    </row>
    <row r="9744" spans="1:18" x14ac:dyDescent="0.3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 s="1" t="s">
        <v>4679</v>
      </c>
      <c r="I9744">
        <v>2</v>
      </c>
      <c r="J9744">
        <v>6</v>
      </c>
      <c r="K9744">
        <v>70</v>
      </c>
      <c r="L9744" s="1" t="s">
        <v>7558</v>
      </c>
      <c r="M9744">
        <v>5860672</v>
      </c>
      <c r="P9744" s="1" t="s">
        <v>841</v>
      </c>
      <c r="R9744">
        <v>1</v>
      </c>
    </row>
    <row r="9745" spans="1:18" x14ac:dyDescent="0.3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 s="1" t="s">
        <v>4682</v>
      </c>
      <c r="I9745">
        <v>3</v>
      </c>
      <c r="J9745">
        <v>4</v>
      </c>
      <c r="K9745">
        <v>70</v>
      </c>
      <c r="L9745" s="1" t="s">
        <v>7559</v>
      </c>
      <c r="M9745">
        <v>5891174</v>
      </c>
      <c r="P9745" s="1" t="s">
        <v>841</v>
      </c>
      <c r="R9745">
        <v>1</v>
      </c>
    </row>
    <row r="9746" spans="1:18" x14ac:dyDescent="0.3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 s="1" t="s">
        <v>4685</v>
      </c>
      <c r="I9746">
        <v>4</v>
      </c>
      <c r="J9746">
        <v>3</v>
      </c>
      <c r="K9746">
        <v>69</v>
      </c>
      <c r="L9746" s="1" t="s">
        <v>841</v>
      </c>
      <c r="P9746" s="1" t="s">
        <v>841</v>
      </c>
      <c r="R9746">
        <v>60</v>
      </c>
    </row>
    <row r="9747" spans="1:18" x14ac:dyDescent="0.3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 s="1" t="s">
        <v>4688</v>
      </c>
      <c r="I9747">
        <v>5</v>
      </c>
      <c r="J9747">
        <v>2</v>
      </c>
      <c r="K9747">
        <v>69</v>
      </c>
      <c r="L9747" s="1" t="s">
        <v>841</v>
      </c>
      <c r="P9747" s="1" t="s">
        <v>841</v>
      </c>
      <c r="R9747">
        <v>11</v>
      </c>
    </row>
    <row r="9748" spans="1:18" x14ac:dyDescent="0.3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 s="1" t="s">
        <v>4691</v>
      </c>
      <c r="I9748">
        <v>6</v>
      </c>
      <c r="J9748">
        <v>1</v>
      </c>
      <c r="K9748">
        <v>69</v>
      </c>
      <c r="L9748" s="1" t="s">
        <v>841</v>
      </c>
      <c r="P9748" s="1" t="s">
        <v>841</v>
      </c>
      <c r="R9748">
        <v>11</v>
      </c>
    </row>
    <row r="9749" spans="1:18" x14ac:dyDescent="0.3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 s="1" t="s">
        <v>4693</v>
      </c>
      <c r="I9749">
        <v>7</v>
      </c>
      <c r="J9749">
        <v>0</v>
      </c>
      <c r="K9749">
        <v>69</v>
      </c>
      <c r="L9749" s="1" t="s">
        <v>841</v>
      </c>
      <c r="P9749" s="1" t="s">
        <v>841</v>
      </c>
      <c r="R9749">
        <v>11</v>
      </c>
    </row>
    <row r="9750" spans="1:18" x14ac:dyDescent="0.3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 s="1" t="s">
        <v>4695</v>
      </c>
      <c r="I9750">
        <v>8</v>
      </c>
      <c r="J9750">
        <v>0</v>
      </c>
      <c r="K9750">
        <v>68</v>
      </c>
      <c r="L9750" s="1" t="s">
        <v>841</v>
      </c>
      <c r="P9750" s="1" t="s">
        <v>841</v>
      </c>
      <c r="R9750">
        <v>12</v>
      </c>
    </row>
    <row r="9751" spans="1:18" x14ac:dyDescent="0.3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 s="1" t="s">
        <v>4720</v>
      </c>
      <c r="I9751">
        <v>9</v>
      </c>
      <c r="J9751">
        <v>0</v>
      </c>
      <c r="K9751">
        <v>68</v>
      </c>
      <c r="L9751" s="1" t="s">
        <v>841</v>
      </c>
      <c r="P9751" s="1" t="s">
        <v>841</v>
      </c>
      <c r="R9751">
        <v>12</v>
      </c>
    </row>
    <row r="9752" spans="1:18" x14ac:dyDescent="0.3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 s="1" t="s">
        <v>4723</v>
      </c>
      <c r="I9752">
        <v>10</v>
      </c>
      <c r="J9752">
        <v>0</v>
      </c>
      <c r="K9752">
        <v>67</v>
      </c>
      <c r="L9752" s="1" t="s">
        <v>841</v>
      </c>
      <c r="P9752" s="1" t="s">
        <v>841</v>
      </c>
      <c r="R9752">
        <v>13</v>
      </c>
    </row>
    <row r="9753" spans="1:18" x14ac:dyDescent="0.3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 s="1" t="s">
        <v>4726</v>
      </c>
      <c r="I9753">
        <v>11</v>
      </c>
      <c r="J9753">
        <v>0</v>
      </c>
      <c r="K9753">
        <v>67</v>
      </c>
      <c r="L9753" s="1" t="s">
        <v>841</v>
      </c>
      <c r="P9753" s="1" t="s">
        <v>841</v>
      </c>
      <c r="R9753">
        <v>13</v>
      </c>
    </row>
    <row r="9754" spans="1:18" x14ac:dyDescent="0.3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 s="1" t="s">
        <v>4729</v>
      </c>
      <c r="I9754">
        <v>12</v>
      </c>
      <c r="J9754">
        <v>0</v>
      </c>
      <c r="K9754">
        <v>67</v>
      </c>
      <c r="L9754" s="1" t="s">
        <v>841</v>
      </c>
      <c r="P9754" s="1" t="s">
        <v>841</v>
      </c>
      <c r="R9754">
        <v>13</v>
      </c>
    </row>
    <row r="9755" spans="1:18" x14ac:dyDescent="0.3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 s="1" t="s">
        <v>4730</v>
      </c>
      <c r="I9755">
        <v>13</v>
      </c>
      <c r="J9755">
        <v>0</v>
      </c>
      <c r="K9755">
        <v>63</v>
      </c>
      <c r="L9755" s="1" t="s">
        <v>841</v>
      </c>
      <c r="P9755" s="1" t="s">
        <v>841</v>
      </c>
      <c r="R9755">
        <v>17</v>
      </c>
    </row>
    <row r="9756" spans="1:18" x14ac:dyDescent="0.3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H9756" s="1" t="s">
        <v>4697</v>
      </c>
      <c r="I9756">
        <v>14</v>
      </c>
      <c r="J9756">
        <v>0</v>
      </c>
      <c r="K9756">
        <v>62</v>
      </c>
      <c r="L9756" s="1" t="s">
        <v>841</v>
      </c>
      <c r="P9756" s="1" t="s">
        <v>841</v>
      </c>
      <c r="R9756">
        <v>5</v>
      </c>
    </row>
    <row r="9757" spans="1:18" x14ac:dyDescent="0.3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H9757" s="1" t="s">
        <v>5468</v>
      </c>
      <c r="I9757">
        <v>15</v>
      </c>
      <c r="J9757">
        <v>0</v>
      </c>
      <c r="K9757">
        <v>62</v>
      </c>
      <c r="L9757" s="1" t="s">
        <v>841</v>
      </c>
      <c r="P9757" s="1" t="s">
        <v>841</v>
      </c>
      <c r="R9757">
        <v>62</v>
      </c>
    </row>
    <row r="9758" spans="1:18" x14ac:dyDescent="0.3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H9758" s="1" t="s">
        <v>5468</v>
      </c>
      <c r="I9758">
        <v>16</v>
      </c>
      <c r="J9758">
        <v>0</v>
      </c>
      <c r="K9758">
        <v>60</v>
      </c>
      <c r="L9758" s="1" t="s">
        <v>841</v>
      </c>
      <c r="P9758" s="1" t="s">
        <v>841</v>
      </c>
      <c r="R9758">
        <v>62</v>
      </c>
    </row>
    <row r="9759" spans="1:18" x14ac:dyDescent="0.3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H9759" s="1" t="s">
        <v>4697</v>
      </c>
      <c r="I9759">
        <v>17</v>
      </c>
      <c r="J9759">
        <v>0</v>
      </c>
      <c r="K9759">
        <v>44</v>
      </c>
      <c r="L9759" s="1" t="s">
        <v>841</v>
      </c>
      <c r="P9759" s="1" t="s">
        <v>841</v>
      </c>
      <c r="R9759">
        <v>20</v>
      </c>
    </row>
    <row r="9760" spans="1:18" x14ac:dyDescent="0.3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H9760" s="1" t="s">
        <v>4697</v>
      </c>
      <c r="I9760">
        <v>18</v>
      </c>
      <c r="J9760">
        <v>0</v>
      </c>
      <c r="K9760">
        <v>43</v>
      </c>
      <c r="L9760" s="1" t="s">
        <v>841</v>
      </c>
      <c r="P9760" s="1" t="s">
        <v>841</v>
      </c>
      <c r="R9760">
        <v>20</v>
      </c>
    </row>
    <row r="9761" spans="1:18" x14ac:dyDescent="0.3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H9761" s="1" t="s">
        <v>4697</v>
      </c>
      <c r="I9761">
        <v>19</v>
      </c>
      <c r="J9761">
        <v>0</v>
      </c>
      <c r="K9761">
        <v>41</v>
      </c>
      <c r="L9761" s="1" t="s">
        <v>841</v>
      </c>
      <c r="P9761" s="1" t="s">
        <v>841</v>
      </c>
      <c r="R9761">
        <v>10</v>
      </c>
    </row>
    <row r="9762" spans="1:18" x14ac:dyDescent="0.3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H9762" s="1" t="s">
        <v>4697</v>
      </c>
      <c r="I9762">
        <v>20</v>
      </c>
      <c r="J9762">
        <v>0</v>
      </c>
      <c r="K9762">
        <v>41</v>
      </c>
      <c r="L9762" s="1" t="s">
        <v>841</v>
      </c>
      <c r="P9762" s="1" t="s">
        <v>841</v>
      </c>
      <c r="R9762">
        <v>10</v>
      </c>
    </row>
    <row r="9763" spans="1:18" x14ac:dyDescent="0.3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H9763" s="1" t="s">
        <v>4697</v>
      </c>
      <c r="I9763">
        <v>21</v>
      </c>
      <c r="J9763">
        <v>0</v>
      </c>
      <c r="K9763">
        <v>39</v>
      </c>
      <c r="L9763" s="1" t="s">
        <v>841</v>
      </c>
      <c r="P9763" s="1" t="s">
        <v>841</v>
      </c>
      <c r="R9763">
        <v>5</v>
      </c>
    </row>
    <row r="9764" spans="1:18" x14ac:dyDescent="0.3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H9764" s="1" t="s">
        <v>4697</v>
      </c>
      <c r="I9764">
        <v>22</v>
      </c>
      <c r="J9764">
        <v>0</v>
      </c>
      <c r="K9764">
        <v>28</v>
      </c>
      <c r="L9764" s="1" t="s">
        <v>841</v>
      </c>
      <c r="P9764" s="1" t="s">
        <v>841</v>
      </c>
      <c r="R9764">
        <v>5</v>
      </c>
    </row>
    <row r="9765" spans="1:18" x14ac:dyDescent="0.3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H9765" s="1" t="s">
        <v>4697</v>
      </c>
      <c r="I9765">
        <v>23</v>
      </c>
      <c r="J9765">
        <v>0</v>
      </c>
      <c r="K9765">
        <v>18</v>
      </c>
      <c r="L9765" s="1" t="s">
        <v>841</v>
      </c>
      <c r="P9765" s="1" t="s">
        <v>841</v>
      </c>
      <c r="R9765">
        <v>5</v>
      </c>
    </row>
    <row r="9766" spans="1:18" x14ac:dyDescent="0.3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H9766" s="1" t="s">
        <v>4697</v>
      </c>
      <c r="I9766">
        <v>24</v>
      </c>
      <c r="J9766">
        <v>0</v>
      </c>
      <c r="K9766">
        <v>10</v>
      </c>
      <c r="L9766" s="1" t="s">
        <v>841</v>
      </c>
      <c r="P9766" s="1" t="s">
        <v>841</v>
      </c>
      <c r="R9766">
        <v>23</v>
      </c>
    </row>
    <row r="9767" spans="1:18" x14ac:dyDescent="0.3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H9767" s="1" t="s">
        <v>4697</v>
      </c>
      <c r="I9767">
        <v>25</v>
      </c>
      <c r="J9767">
        <v>0</v>
      </c>
      <c r="K9767">
        <v>9</v>
      </c>
      <c r="L9767" s="1" t="s">
        <v>841</v>
      </c>
      <c r="P9767" s="1" t="s">
        <v>841</v>
      </c>
      <c r="R9767">
        <v>7</v>
      </c>
    </row>
    <row r="9768" spans="1:18" x14ac:dyDescent="0.3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H9768" s="1" t="s">
        <v>4697</v>
      </c>
      <c r="I9768">
        <v>26</v>
      </c>
      <c r="J9768">
        <v>0</v>
      </c>
      <c r="K9768">
        <v>8</v>
      </c>
      <c r="L9768" s="1" t="s">
        <v>841</v>
      </c>
      <c r="P9768" s="1" t="s">
        <v>841</v>
      </c>
      <c r="R9768">
        <v>5</v>
      </c>
    </row>
    <row r="9769" spans="1:18" x14ac:dyDescent="0.3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H9769" s="1" t="s">
        <v>4697</v>
      </c>
      <c r="I9769">
        <v>27</v>
      </c>
      <c r="J9769">
        <v>0</v>
      </c>
      <c r="K9769">
        <v>6</v>
      </c>
      <c r="L9769" s="1" t="s">
        <v>841</v>
      </c>
      <c r="P9769" s="1" t="s">
        <v>841</v>
      </c>
      <c r="R9769">
        <v>7</v>
      </c>
    </row>
    <row r="9770" spans="1:18" x14ac:dyDescent="0.3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 s="1" t="s">
        <v>4676</v>
      </c>
      <c r="I9770">
        <v>1</v>
      </c>
      <c r="J9770">
        <v>9</v>
      </c>
      <c r="K9770">
        <v>68</v>
      </c>
      <c r="L9770" s="1" t="s">
        <v>7560</v>
      </c>
      <c r="M9770">
        <v>5598700</v>
      </c>
      <c r="P9770" s="1" t="s">
        <v>841</v>
      </c>
      <c r="R9770">
        <v>1</v>
      </c>
    </row>
    <row r="9771" spans="1:18" x14ac:dyDescent="0.3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 s="1" t="s">
        <v>4679</v>
      </c>
      <c r="I9771">
        <v>2</v>
      </c>
      <c r="J9771">
        <v>6</v>
      </c>
      <c r="K9771">
        <v>68</v>
      </c>
      <c r="L9771" s="1" t="s">
        <v>7561</v>
      </c>
      <c r="M9771">
        <v>5624138</v>
      </c>
      <c r="P9771" s="1" t="s">
        <v>841</v>
      </c>
      <c r="R9771">
        <v>1</v>
      </c>
    </row>
    <row r="9772" spans="1:18" x14ac:dyDescent="0.3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 s="1" t="s">
        <v>4682</v>
      </c>
      <c r="I9772">
        <v>3</v>
      </c>
      <c r="J9772">
        <v>4</v>
      </c>
      <c r="K9772">
        <v>68</v>
      </c>
      <c r="L9772" s="1" t="s">
        <v>7562</v>
      </c>
      <c r="M9772">
        <v>5651213</v>
      </c>
      <c r="P9772" s="1" t="s">
        <v>841</v>
      </c>
      <c r="R9772">
        <v>1</v>
      </c>
    </row>
    <row r="9773" spans="1:18" x14ac:dyDescent="0.3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 s="1" t="s">
        <v>4685</v>
      </c>
      <c r="I9773">
        <v>4</v>
      </c>
      <c r="J9773">
        <v>3</v>
      </c>
      <c r="K9773">
        <v>67</v>
      </c>
      <c r="L9773" s="1" t="s">
        <v>841</v>
      </c>
      <c r="P9773" s="1" t="s">
        <v>841</v>
      </c>
      <c r="R9773">
        <v>11</v>
      </c>
    </row>
    <row r="9774" spans="1:18" x14ac:dyDescent="0.3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 s="1" t="s">
        <v>4688</v>
      </c>
      <c r="I9774">
        <v>5</v>
      </c>
      <c r="J9774">
        <v>2</v>
      </c>
      <c r="K9774">
        <v>67</v>
      </c>
      <c r="L9774" s="1" t="s">
        <v>841</v>
      </c>
      <c r="P9774" s="1" t="s">
        <v>841</v>
      </c>
      <c r="R9774">
        <v>11</v>
      </c>
    </row>
    <row r="9775" spans="1:18" x14ac:dyDescent="0.3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 s="1" t="s">
        <v>4691</v>
      </c>
      <c r="I9775">
        <v>6</v>
      </c>
      <c r="J9775">
        <v>1</v>
      </c>
      <c r="K9775">
        <v>67</v>
      </c>
      <c r="L9775" s="1" t="s">
        <v>841</v>
      </c>
      <c r="P9775" s="1" t="s">
        <v>841</v>
      </c>
      <c r="R9775">
        <v>11</v>
      </c>
    </row>
    <row r="9776" spans="1:18" x14ac:dyDescent="0.3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 s="1" t="s">
        <v>4693</v>
      </c>
      <c r="I9776">
        <v>7</v>
      </c>
      <c r="J9776">
        <v>0</v>
      </c>
      <c r="K9776">
        <v>66</v>
      </c>
      <c r="L9776" s="1" t="s">
        <v>841</v>
      </c>
      <c r="P9776" s="1" t="s">
        <v>841</v>
      </c>
      <c r="R9776">
        <v>12</v>
      </c>
    </row>
    <row r="9777" spans="1:18" x14ac:dyDescent="0.3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 s="1" t="s">
        <v>4695</v>
      </c>
      <c r="I9777">
        <v>8</v>
      </c>
      <c r="J9777">
        <v>0</v>
      </c>
      <c r="K9777">
        <v>66</v>
      </c>
      <c r="L9777" s="1" t="s">
        <v>841</v>
      </c>
      <c r="P9777" s="1" t="s">
        <v>841</v>
      </c>
      <c r="R9777">
        <v>12</v>
      </c>
    </row>
    <row r="9778" spans="1:18" x14ac:dyDescent="0.3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 s="1" t="s">
        <v>4720</v>
      </c>
      <c r="I9778">
        <v>9</v>
      </c>
      <c r="J9778">
        <v>0</v>
      </c>
      <c r="K9778">
        <v>66</v>
      </c>
      <c r="L9778" s="1" t="s">
        <v>841</v>
      </c>
      <c r="P9778" s="1" t="s">
        <v>841</v>
      </c>
      <c r="R9778">
        <v>12</v>
      </c>
    </row>
    <row r="9779" spans="1:18" x14ac:dyDescent="0.3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 s="1" t="s">
        <v>4723</v>
      </c>
      <c r="I9779">
        <v>10</v>
      </c>
      <c r="J9779">
        <v>0</v>
      </c>
      <c r="K9779">
        <v>65</v>
      </c>
      <c r="L9779" s="1" t="s">
        <v>841</v>
      </c>
      <c r="P9779" s="1" t="s">
        <v>841</v>
      </c>
      <c r="R9779">
        <v>60</v>
      </c>
    </row>
    <row r="9780" spans="1:18" x14ac:dyDescent="0.3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 s="1" t="s">
        <v>4726</v>
      </c>
      <c r="I9780">
        <v>11</v>
      </c>
      <c r="J9780">
        <v>0</v>
      </c>
      <c r="K9780">
        <v>65</v>
      </c>
      <c r="L9780" s="1" t="s">
        <v>841</v>
      </c>
      <c r="P9780" s="1" t="s">
        <v>841</v>
      </c>
      <c r="R9780">
        <v>13</v>
      </c>
    </row>
    <row r="9781" spans="1:18" x14ac:dyDescent="0.3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 s="1" t="s">
        <v>4729</v>
      </c>
      <c r="I9781">
        <v>12</v>
      </c>
      <c r="J9781">
        <v>0</v>
      </c>
      <c r="K9781">
        <v>64</v>
      </c>
      <c r="L9781" s="1" t="s">
        <v>841</v>
      </c>
      <c r="P9781" s="1" t="s">
        <v>841</v>
      </c>
      <c r="R9781">
        <v>101</v>
      </c>
    </row>
    <row r="9782" spans="1:18" x14ac:dyDescent="0.3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 s="1" t="s">
        <v>4730</v>
      </c>
      <c r="I9782">
        <v>13</v>
      </c>
      <c r="J9782">
        <v>0</v>
      </c>
      <c r="K9782">
        <v>64</v>
      </c>
      <c r="L9782" s="1" t="s">
        <v>841</v>
      </c>
      <c r="P9782" s="1" t="s">
        <v>841</v>
      </c>
      <c r="R9782">
        <v>20</v>
      </c>
    </row>
    <row r="9783" spans="1:18" x14ac:dyDescent="0.3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 s="1" t="s">
        <v>4731</v>
      </c>
      <c r="I9783">
        <v>14</v>
      </c>
      <c r="J9783">
        <v>0</v>
      </c>
      <c r="K9783">
        <v>64</v>
      </c>
      <c r="L9783" s="1" t="s">
        <v>841</v>
      </c>
      <c r="P9783" s="1" t="s">
        <v>841</v>
      </c>
      <c r="R9783">
        <v>14</v>
      </c>
    </row>
    <row r="9784" spans="1:18" x14ac:dyDescent="0.3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 s="1" t="s">
        <v>4733</v>
      </c>
      <c r="I9784">
        <v>15</v>
      </c>
      <c r="J9784">
        <v>0</v>
      </c>
      <c r="K9784">
        <v>63</v>
      </c>
      <c r="L9784" s="1" t="s">
        <v>841</v>
      </c>
      <c r="P9784" s="1" t="s">
        <v>841</v>
      </c>
      <c r="R9784">
        <v>5</v>
      </c>
    </row>
    <row r="9785" spans="1:18" x14ac:dyDescent="0.3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 s="1" t="s">
        <v>4735</v>
      </c>
      <c r="I9785">
        <v>16</v>
      </c>
      <c r="J9785">
        <v>0</v>
      </c>
      <c r="K9785">
        <v>61</v>
      </c>
      <c r="L9785" s="1" t="s">
        <v>841</v>
      </c>
      <c r="P9785" s="1" t="s">
        <v>841</v>
      </c>
      <c r="R9785">
        <v>17</v>
      </c>
    </row>
    <row r="9786" spans="1:18" x14ac:dyDescent="0.3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H9786" s="1" t="s">
        <v>4697</v>
      </c>
      <c r="I9786">
        <v>17</v>
      </c>
      <c r="J9786">
        <v>0</v>
      </c>
      <c r="K9786">
        <v>53</v>
      </c>
      <c r="L9786" s="1" t="s">
        <v>841</v>
      </c>
      <c r="P9786" s="1" t="s">
        <v>841</v>
      </c>
      <c r="R9786">
        <v>10</v>
      </c>
    </row>
    <row r="9787" spans="1:18" x14ac:dyDescent="0.3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H9787" s="1" t="s">
        <v>4697</v>
      </c>
      <c r="I9787">
        <v>18</v>
      </c>
      <c r="J9787">
        <v>0</v>
      </c>
      <c r="K9787">
        <v>37</v>
      </c>
      <c r="L9787" s="1" t="s">
        <v>841</v>
      </c>
      <c r="P9787" s="1" t="s">
        <v>841</v>
      </c>
      <c r="R9787">
        <v>5</v>
      </c>
    </row>
    <row r="9788" spans="1:18" x14ac:dyDescent="0.3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H9788" s="1" t="s">
        <v>4697</v>
      </c>
      <c r="I9788">
        <v>19</v>
      </c>
      <c r="J9788">
        <v>0</v>
      </c>
      <c r="K9788">
        <v>35</v>
      </c>
      <c r="L9788" s="1" t="s">
        <v>841</v>
      </c>
      <c r="P9788" s="1" t="s">
        <v>841</v>
      </c>
      <c r="R9788">
        <v>27</v>
      </c>
    </row>
    <row r="9789" spans="1:18" x14ac:dyDescent="0.3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H9789" s="1" t="s">
        <v>4697</v>
      </c>
      <c r="I9789">
        <v>20</v>
      </c>
      <c r="J9789">
        <v>0</v>
      </c>
      <c r="K9789">
        <v>32</v>
      </c>
      <c r="L9789" s="1" t="s">
        <v>841</v>
      </c>
      <c r="P9789" s="1" t="s">
        <v>841</v>
      </c>
      <c r="R9789">
        <v>29</v>
      </c>
    </row>
    <row r="9790" spans="1:18" x14ac:dyDescent="0.3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H9790" s="1" t="s">
        <v>4697</v>
      </c>
      <c r="I9790">
        <v>21</v>
      </c>
      <c r="J9790">
        <v>0</v>
      </c>
      <c r="K9790">
        <v>10</v>
      </c>
      <c r="L9790" s="1" t="s">
        <v>841</v>
      </c>
      <c r="P9790" s="1" t="s">
        <v>841</v>
      </c>
      <c r="R9790">
        <v>101</v>
      </c>
    </row>
    <row r="9791" spans="1:18" x14ac:dyDescent="0.3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H9791" s="1" t="s">
        <v>4697</v>
      </c>
      <c r="I9791">
        <v>22</v>
      </c>
      <c r="J9791">
        <v>0</v>
      </c>
      <c r="K9791">
        <v>8</v>
      </c>
      <c r="L9791" s="1" t="s">
        <v>841</v>
      </c>
      <c r="P9791" s="1" t="s">
        <v>841</v>
      </c>
      <c r="R9791">
        <v>101</v>
      </c>
    </row>
    <row r="9792" spans="1:18" x14ac:dyDescent="0.3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H9792" s="1" t="s">
        <v>4697</v>
      </c>
      <c r="I9792">
        <v>23</v>
      </c>
      <c r="J9792">
        <v>0</v>
      </c>
      <c r="K9792">
        <v>8</v>
      </c>
      <c r="L9792" s="1" t="s">
        <v>841</v>
      </c>
      <c r="P9792" s="1" t="s">
        <v>841</v>
      </c>
      <c r="R9792">
        <v>101</v>
      </c>
    </row>
    <row r="9793" spans="1:18" x14ac:dyDescent="0.3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H9793" s="1" t="s">
        <v>4697</v>
      </c>
      <c r="I9793">
        <v>24</v>
      </c>
      <c r="J9793">
        <v>0</v>
      </c>
      <c r="K9793">
        <v>4</v>
      </c>
      <c r="L9793" s="1" t="s">
        <v>841</v>
      </c>
      <c r="P9793" s="1" t="s">
        <v>841</v>
      </c>
      <c r="R9793">
        <v>5</v>
      </c>
    </row>
    <row r="9794" spans="1:18" x14ac:dyDescent="0.3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H9794" s="1" t="s">
        <v>4697</v>
      </c>
      <c r="I9794">
        <v>25</v>
      </c>
      <c r="J9794">
        <v>0</v>
      </c>
      <c r="K9794">
        <v>0</v>
      </c>
      <c r="L9794" s="1" t="s">
        <v>841</v>
      </c>
      <c r="P9794" s="1" t="s">
        <v>841</v>
      </c>
      <c r="R9794">
        <v>3</v>
      </c>
    </row>
    <row r="9795" spans="1:18" x14ac:dyDescent="0.3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 s="1" t="s">
        <v>4676</v>
      </c>
      <c r="I9795">
        <v>1</v>
      </c>
      <c r="J9795">
        <v>9</v>
      </c>
      <c r="K9795">
        <v>82</v>
      </c>
      <c r="L9795" s="1" t="s">
        <v>7563</v>
      </c>
      <c r="M9795">
        <v>6860388</v>
      </c>
      <c r="P9795" s="1" t="s">
        <v>841</v>
      </c>
      <c r="R9795">
        <v>1</v>
      </c>
    </row>
    <row r="9796" spans="1:18" x14ac:dyDescent="0.3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 s="1" t="s">
        <v>4679</v>
      </c>
      <c r="I9796">
        <v>2</v>
      </c>
      <c r="J9796">
        <v>6</v>
      </c>
      <c r="K9796">
        <v>82</v>
      </c>
      <c r="L9796" s="1" t="s">
        <v>7564</v>
      </c>
      <c r="M9796">
        <v>6864593</v>
      </c>
      <c r="P9796" s="1" t="s">
        <v>841</v>
      </c>
      <c r="R9796">
        <v>1</v>
      </c>
    </row>
    <row r="9797" spans="1:18" x14ac:dyDescent="0.3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 s="1" t="s">
        <v>4682</v>
      </c>
      <c r="I9797">
        <v>3</v>
      </c>
      <c r="J9797">
        <v>4</v>
      </c>
      <c r="K9797">
        <v>81</v>
      </c>
      <c r="L9797" s="1" t="s">
        <v>841</v>
      </c>
      <c r="P9797" s="1" t="s">
        <v>841</v>
      </c>
      <c r="R9797">
        <v>11</v>
      </c>
    </row>
    <row r="9798" spans="1:18" x14ac:dyDescent="0.3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 s="1" t="s">
        <v>4685</v>
      </c>
      <c r="I9798">
        <v>4</v>
      </c>
      <c r="J9798">
        <v>3</v>
      </c>
      <c r="K9798">
        <v>81</v>
      </c>
      <c r="L9798" s="1" t="s">
        <v>841</v>
      </c>
      <c r="P9798" s="1" t="s">
        <v>841</v>
      </c>
      <c r="R9798">
        <v>11</v>
      </c>
    </row>
    <row r="9799" spans="1:18" x14ac:dyDescent="0.3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 s="1" t="s">
        <v>4688</v>
      </c>
      <c r="I9799">
        <v>5</v>
      </c>
      <c r="J9799">
        <v>2</v>
      </c>
      <c r="K9799">
        <v>80</v>
      </c>
      <c r="L9799" s="1" t="s">
        <v>841</v>
      </c>
      <c r="P9799" s="1" t="s">
        <v>841</v>
      </c>
      <c r="R9799">
        <v>60</v>
      </c>
    </row>
    <row r="9800" spans="1:18" x14ac:dyDescent="0.3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 s="1" t="s">
        <v>4691</v>
      </c>
      <c r="I9800">
        <v>6</v>
      </c>
      <c r="J9800">
        <v>1</v>
      </c>
      <c r="K9800">
        <v>80</v>
      </c>
      <c r="L9800" s="1" t="s">
        <v>841</v>
      </c>
      <c r="P9800" s="1" t="s">
        <v>841</v>
      </c>
      <c r="R9800">
        <v>12</v>
      </c>
    </row>
    <row r="9801" spans="1:18" x14ac:dyDescent="0.3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 s="1" t="s">
        <v>4693</v>
      </c>
      <c r="I9801">
        <v>7</v>
      </c>
      <c r="J9801">
        <v>0</v>
      </c>
      <c r="K9801">
        <v>79</v>
      </c>
      <c r="L9801" s="1" t="s">
        <v>841</v>
      </c>
      <c r="P9801" s="1" t="s">
        <v>841</v>
      </c>
      <c r="R9801">
        <v>13</v>
      </c>
    </row>
    <row r="9802" spans="1:18" x14ac:dyDescent="0.3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 s="1" t="s">
        <v>4695</v>
      </c>
      <c r="I9802">
        <v>8</v>
      </c>
      <c r="J9802">
        <v>0</v>
      </c>
      <c r="K9802">
        <v>79</v>
      </c>
      <c r="L9802" s="1" t="s">
        <v>841</v>
      </c>
      <c r="P9802" s="1" t="s">
        <v>841</v>
      </c>
      <c r="R9802">
        <v>13</v>
      </c>
    </row>
    <row r="9803" spans="1:18" x14ac:dyDescent="0.3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 s="1" t="s">
        <v>4720</v>
      </c>
      <c r="I9803">
        <v>9</v>
      </c>
      <c r="J9803">
        <v>0</v>
      </c>
      <c r="K9803">
        <v>77</v>
      </c>
      <c r="L9803" s="1" t="s">
        <v>841</v>
      </c>
      <c r="P9803" s="1" t="s">
        <v>841</v>
      </c>
      <c r="R9803">
        <v>15</v>
      </c>
    </row>
    <row r="9804" spans="1:18" x14ac:dyDescent="0.3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 s="1" t="s">
        <v>4723</v>
      </c>
      <c r="I9804">
        <v>10</v>
      </c>
      <c r="J9804">
        <v>0</v>
      </c>
      <c r="K9804">
        <v>77</v>
      </c>
      <c r="L9804" s="1" t="s">
        <v>841</v>
      </c>
      <c r="P9804" s="1" t="s">
        <v>841</v>
      </c>
      <c r="R9804">
        <v>15</v>
      </c>
    </row>
    <row r="9805" spans="1:18" x14ac:dyDescent="0.3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H9805" s="1" t="s">
        <v>5468</v>
      </c>
      <c r="I9805">
        <v>11</v>
      </c>
      <c r="J9805">
        <v>0</v>
      </c>
      <c r="K9805">
        <v>70</v>
      </c>
      <c r="L9805" s="1" t="s">
        <v>841</v>
      </c>
      <c r="P9805" s="1" t="s">
        <v>841</v>
      </c>
      <c r="R9805">
        <v>62</v>
      </c>
    </row>
    <row r="9806" spans="1:18" x14ac:dyDescent="0.3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H9806" s="1" t="s">
        <v>4697</v>
      </c>
      <c r="I9806">
        <v>12</v>
      </c>
      <c r="J9806">
        <v>0</v>
      </c>
      <c r="K9806">
        <v>63</v>
      </c>
      <c r="L9806" s="1" t="s">
        <v>841</v>
      </c>
      <c r="P9806" s="1" t="s">
        <v>841</v>
      </c>
      <c r="R9806">
        <v>27</v>
      </c>
    </row>
    <row r="9807" spans="1:18" x14ac:dyDescent="0.3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H9807" s="1" t="s">
        <v>4697</v>
      </c>
      <c r="I9807">
        <v>13</v>
      </c>
      <c r="J9807">
        <v>0</v>
      </c>
      <c r="K9807">
        <v>63</v>
      </c>
      <c r="L9807" s="1" t="s">
        <v>841</v>
      </c>
      <c r="P9807" s="1" t="s">
        <v>841</v>
      </c>
      <c r="R9807">
        <v>10</v>
      </c>
    </row>
    <row r="9808" spans="1:18" x14ac:dyDescent="0.3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H9808" s="1" t="s">
        <v>4697</v>
      </c>
      <c r="I9808">
        <v>14</v>
      </c>
      <c r="J9808">
        <v>0</v>
      </c>
      <c r="K9808">
        <v>62</v>
      </c>
      <c r="L9808" s="1" t="s">
        <v>841</v>
      </c>
      <c r="P9808" s="1" t="s">
        <v>841</v>
      </c>
      <c r="R9808">
        <v>27</v>
      </c>
    </row>
    <row r="9809" spans="1:18" x14ac:dyDescent="0.3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H9809" s="1" t="s">
        <v>5468</v>
      </c>
      <c r="I9809">
        <v>15</v>
      </c>
      <c r="J9809">
        <v>0</v>
      </c>
      <c r="K9809">
        <v>61</v>
      </c>
      <c r="L9809" s="1" t="s">
        <v>841</v>
      </c>
      <c r="P9809" s="1" t="s">
        <v>841</v>
      </c>
      <c r="R9809">
        <v>62</v>
      </c>
    </row>
    <row r="9810" spans="1:18" x14ac:dyDescent="0.3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H9810" s="1" t="s">
        <v>4697</v>
      </c>
      <c r="I9810">
        <v>16</v>
      </c>
      <c r="J9810">
        <v>0</v>
      </c>
      <c r="K9810">
        <v>57</v>
      </c>
      <c r="L9810" s="1" t="s">
        <v>841</v>
      </c>
      <c r="P9810" s="1" t="s">
        <v>841</v>
      </c>
      <c r="R9810">
        <v>23</v>
      </c>
    </row>
    <row r="9811" spans="1:18" x14ac:dyDescent="0.3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H9811" s="1" t="s">
        <v>4697</v>
      </c>
      <c r="I9811">
        <v>17</v>
      </c>
      <c r="J9811">
        <v>0</v>
      </c>
      <c r="K9811">
        <v>52</v>
      </c>
      <c r="L9811" s="1" t="s">
        <v>841</v>
      </c>
      <c r="P9811" s="1" t="s">
        <v>841</v>
      </c>
      <c r="R9811">
        <v>5</v>
      </c>
    </row>
    <row r="9812" spans="1:18" x14ac:dyDescent="0.3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H9812" s="1" t="s">
        <v>4697</v>
      </c>
      <c r="I9812">
        <v>18</v>
      </c>
      <c r="J9812">
        <v>0</v>
      </c>
      <c r="K9812">
        <v>50</v>
      </c>
      <c r="L9812" s="1" t="s">
        <v>841</v>
      </c>
      <c r="P9812" s="1" t="s">
        <v>841</v>
      </c>
      <c r="R9812">
        <v>5</v>
      </c>
    </row>
    <row r="9813" spans="1:18" x14ac:dyDescent="0.3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H9813" s="1" t="s">
        <v>4697</v>
      </c>
      <c r="I9813">
        <v>19</v>
      </c>
      <c r="J9813">
        <v>0</v>
      </c>
      <c r="K9813">
        <v>43</v>
      </c>
      <c r="L9813" s="1" t="s">
        <v>841</v>
      </c>
      <c r="P9813" s="1" t="s">
        <v>841</v>
      </c>
      <c r="R9813">
        <v>5</v>
      </c>
    </row>
    <row r="9814" spans="1:18" x14ac:dyDescent="0.3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H9814" s="1" t="s">
        <v>4697</v>
      </c>
      <c r="I9814">
        <v>20</v>
      </c>
      <c r="J9814">
        <v>0</v>
      </c>
      <c r="K9814">
        <v>40</v>
      </c>
      <c r="L9814" s="1" t="s">
        <v>841</v>
      </c>
      <c r="P9814" s="1" t="s">
        <v>841</v>
      </c>
      <c r="R9814">
        <v>26</v>
      </c>
    </row>
    <row r="9815" spans="1:18" x14ac:dyDescent="0.3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H9815" s="1" t="s">
        <v>4697</v>
      </c>
      <c r="I9815">
        <v>21</v>
      </c>
      <c r="J9815">
        <v>0</v>
      </c>
      <c r="K9815">
        <v>40</v>
      </c>
      <c r="L9815" s="1" t="s">
        <v>841</v>
      </c>
      <c r="P9815" s="1" t="s">
        <v>841</v>
      </c>
      <c r="R9815">
        <v>5</v>
      </c>
    </row>
    <row r="9816" spans="1:18" x14ac:dyDescent="0.3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H9816" s="1" t="s">
        <v>4697</v>
      </c>
      <c r="I9816">
        <v>22</v>
      </c>
      <c r="J9816">
        <v>0</v>
      </c>
      <c r="K9816">
        <v>29</v>
      </c>
      <c r="L9816" s="1" t="s">
        <v>841</v>
      </c>
      <c r="P9816" s="1" t="s">
        <v>841</v>
      </c>
      <c r="R9816">
        <v>22</v>
      </c>
    </row>
    <row r="9817" spans="1:18" x14ac:dyDescent="0.3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H9817" s="1" t="s">
        <v>4697</v>
      </c>
      <c r="I9817">
        <v>23</v>
      </c>
      <c r="J9817">
        <v>0</v>
      </c>
      <c r="K9817">
        <v>16</v>
      </c>
      <c r="L9817" s="1" t="s">
        <v>841</v>
      </c>
      <c r="P9817" s="1" t="s">
        <v>841</v>
      </c>
      <c r="R9817">
        <v>5</v>
      </c>
    </row>
    <row r="9818" spans="1:18" x14ac:dyDescent="0.3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H9818" s="1" t="s">
        <v>4697</v>
      </c>
      <c r="I9818">
        <v>24</v>
      </c>
      <c r="J9818">
        <v>0</v>
      </c>
      <c r="K9818">
        <v>10</v>
      </c>
      <c r="L9818" s="1" t="s">
        <v>841</v>
      </c>
      <c r="P9818" s="1" t="s">
        <v>841</v>
      </c>
      <c r="R9818">
        <v>3</v>
      </c>
    </row>
    <row r="9819" spans="1:18" x14ac:dyDescent="0.3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H9819" s="1" t="s">
        <v>4697</v>
      </c>
      <c r="I9819">
        <v>25</v>
      </c>
      <c r="J9819">
        <v>0</v>
      </c>
      <c r="K9819">
        <v>2</v>
      </c>
      <c r="L9819" s="1" t="s">
        <v>841</v>
      </c>
      <c r="P9819" s="1" t="s">
        <v>841</v>
      </c>
      <c r="R9819">
        <v>7</v>
      </c>
    </row>
    <row r="9820" spans="1:18" x14ac:dyDescent="0.3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H9820" s="1" t="s">
        <v>4697</v>
      </c>
      <c r="I9820">
        <v>26</v>
      </c>
      <c r="J9820">
        <v>0</v>
      </c>
      <c r="K9820">
        <v>0</v>
      </c>
      <c r="L9820" s="1" t="s">
        <v>841</v>
      </c>
      <c r="P9820" s="1" t="s">
        <v>841</v>
      </c>
      <c r="R9820">
        <v>3</v>
      </c>
    </row>
    <row r="9821" spans="1:18" x14ac:dyDescent="0.3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 s="1" t="s">
        <v>4676</v>
      </c>
      <c r="I9821">
        <v>1</v>
      </c>
      <c r="J9821">
        <v>9</v>
      </c>
      <c r="K9821">
        <v>61</v>
      </c>
      <c r="L9821" s="1" t="s">
        <v>7565</v>
      </c>
      <c r="M9821">
        <v>6086115</v>
      </c>
      <c r="P9821" s="1" t="s">
        <v>841</v>
      </c>
      <c r="R9821">
        <v>1</v>
      </c>
    </row>
    <row r="9822" spans="1:18" x14ac:dyDescent="0.3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 s="1" t="s">
        <v>4679</v>
      </c>
      <c r="I9822">
        <v>2</v>
      </c>
      <c r="J9822">
        <v>6</v>
      </c>
      <c r="K9822">
        <v>61</v>
      </c>
      <c r="L9822" s="1" t="s">
        <v>7566</v>
      </c>
      <c r="M9822">
        <v>6089374</v>
      </c>
      <c r="P9822" s="1" t="s">
        <v>841</v>
      </c>
      <c r="R9822">
        <v>1</v>
      </c>
    </row>
    <row r="9823" spans="1:18" x14ac:dyDescent="0.3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 s="1" t="s">
        <v>4682</v>
      </c>
      <c r="I9823">
        <v>3</v>
      </c>
      <c r="J9823">
        <v>4</v>
      </c>
      <c r="K9823">
        <v>60</v>
      </c>
      <c r="L9823" s="1" t="s">
        <v>841</v>
      </c>
      <c r="P9823" s="1" t="s">
        <v>841</v>
      </c>
      <c r="R9823">
        <v>11</v>
      </c>
    </row>
    <row r="9824" spans="1:18" x14ac:dyDescent="0.3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 s="1" t="s">
        <v>4685</v>
      </c>
      <c r="I9824">
        <v>4</v>
      </c>
      <c r="J9824">
        <v>3</v>
      </c>
      <c r="K9824">
        <v>59</v>
      </c>
      <c r="L9824" s="1" t="s">
        <v>841</v>
      </c>
      <c r="P9824" s="1" t="s">
        <v>841</v>
      </c>
      <c r="R9824">
        <v>12</v>
      </c>
    </row>
    <row r="9825" spans="1:18" x14ac:dyDescent="0.3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 s="1" t="s">
        <v>4688</v>
      </c>
      <c r="I9825">
        <v>5</v>
      </c>
      <c r="J9825">
        <v>2</v>
      </c>
      <c r="K9825">
        <v>59</v>
      </c>
      <c r="L9825" s="1" t="s">
        <v>841</v>
      </c>
      <c r="P9825" s="1" t="s">
        <v>841</v>
      </c>
      <c r="R9825">
        <v>12</v>
      </c>
    </row>
    <row r="9826" spans="1:18" x14ac:dyDescent="0.3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 s="1" t="s">
        <v>4691</v>
      </c>
      <c r="I9826">
        <v>6</v>
      </c>
      <c r="J9826">
        <v>1</v>
      </c>
      <c r="K9826">
        <v>59</v>
      </c>
      <c r="L9826" s="1" t="s">
        <v>841</v>
      </c>
      <c r="P9826" s="1" t="s">
        <v>841</v>
      </c>
      <c r="R9826">
        <v>12</v>
      </c>
    </row>
    <row r="9827" spans="1:18" x14ac:dyDescent="0.3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 s="1" t="s">
        <v>4693</v>
      </c>
      <c r="I9827">
        <v>7</v>
      </c>
      <c r="J9827">
        <v>0</v>
      </c>
      <c r="K9827">
        <v>58</v>
      </c>
      <c r="L9827" s="1" t="s">
        <v>841</v>
      </c>
      <c r="P9827" s="1" t="s">
        <v>841</v>
      </c>
      <c r="R9827">
        <v>13</v>
      </c>
    </row>
    <row r="9828" spans="1:18" x14ac:dyDescent="0.3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 s="1" t="s">
        <v>4695</v>
      </c>
      <c r="I9828">
        <v>8</v>
      </c>
      <c r="J9828">
        <v>0</v>
      </c>
      <c r="K9828">
        <v>58</v>
      </c>
      <c r="L9828" s="1" t="s">
        <v>841</v>
      </c>
      <c r="P9828" s="1" t="s">
        <v>841</v>
      </c>
      <c r="R9828">
        <v>13</v>
      </c>
    </row>
    <row r="9829" spans="1:18" x14ac:dyDescent="0.3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 s="1" t="s">
        <v>4720</v>
      </c>
      <c r="I9829">
        <v>9</v>
      </c>
      <c r="J9829">
        <v>0</v>
      </c>
      <c r="K9829">
        <v>58</v>
      </c>
      <c r="L9829" s="1" t="s">
        <v>841</v>
      </c>
      <c r="P9829" s="1" t="s">
        <v>841</v>
      </c>
      <c r="R9829">
        <v>13</v>
      </c>
    </row>
    <row r="9830" spans="1:18" x14ac:dyDescent="0.3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 s="1" t="s">
        <v>4723</v>
      </c>
      <c r="I9830">
        <v>10</v>
      </c>
      <c r="J9830">
        <v>0</v>
      </c>
      <c r="K9830">
        <v>57</v>
      </c>
      <c r="L9830" s="1" t="s">
        <v>841</v>
      </c>
      <c r="P9830" s="1" t="s">
        <v>841</v>
      </c>
      <c r="R9830">
        <v>14</v>
      </c>
    </row>
    <row r="9831" spans="1:18" x14ac:dyDescent="0.3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 s="1" t="s">
        <v>4726</v>
      </c>
      <c r="I9831">
        <v>11</v>
      </c>
      <c r="J9831">
        <v>0</v>
      </c>
      <c r="K9831">
        <v>57</v>
      </c>
      <c r="L9831" s="1" t="s">
        <v>841</v>
      </c>
      <c r="P9831" s="1" t="s">
        <v>841</v>
      </c>
      <c r="R9831">
        <v>14</v>
      </c>
    </row>
    <row r="9832" spans="1:18" x14ac:dyDescent="0.3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 s="1" t="s">
        <v>4729</v>
      </c>
      <c r="I9832">
        <v>12</v>
      </c>
      <c r="J9832">
        <v>0</v>
      </c>
      <c r="K9832">
        <v>57</v>
      </c>
      <c r="L9832" s="1" t="s">
        <v>841</v>
      </c>
      <c r="P9832" s="1" t="s">
        <v>841</v>
      </c>
      <c r="R9832">
        <v>14</v>
      </c>
    </row>
    <row r="9833" spans="1:18" x14ac:dyDescent="0.3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 s="1" t="s">
        <v>4730</v>
      </c>
      <c r="I9833">
        <v>13</v>
      </c>
      <c r="J9833">
        <v>0</v>
      </c>
      <c r="K9833">
        <v>57</v>
      </c>
      <c r="L9833" s="1" t="s">
        <v>841</v>
      </c>
      <c r="P9833" s="1" t="s">
        <v>841</v>
      </c>
      <c r="R9833">
        <v>14</v>
      </c>
    </row>
    <row r="9834" spans="1:18" x14ac:dyDescent="0.3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H9834" s="1" t="s">
        <v>4697</v>
      </c>
      <c r="I9834">
        <v>14</v>
      </c>
      <c r="J9834">
        <v>0</v>
      </c>
      <c r="K9834">
        <v>51</v>
      </c>
      <c r="L9834" s="1" t="s">
        <v>841</v>
      </c>
      <c r="P9834" s="1" t="s">
        <v>841</v>
      </c>
      <c r="R9834">
        <v>22</v>
      </c>
    </row>
    <row r="9835" spans="1:18" x14ac:dyDescent="0.3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H9835" s="1" t="s">
        <v>4697</v>
      </c>
      <c r="I9835">
        <v>15</v>
      </c>
      <c r="J9835">
        <v>0</v>
      </c>
      <c r="K9835">
        <v>48</v>
      </c>
      <c r="L9835" s="1" t="s">
        <v>841</v>
      </c>
      <c r="P9835" s="1" t="s">
        <v>841</v>
      </c>
      <c r="R9835">
        <v>10</v>
      </c>
    </row>
    <row r="9836" spans="1:18" x14ac:dyDescent="0.3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H9836" s="1" t="s">
        <v>4697</v>
      </c>
      <c r="I9836">
        <v>16</v>
      </c>
      <c r="J9836">
        <v>0</v>
      </c>
      <c r="K9836">
        <v>42</v>
      </c>
      <c r="L9836" s="1" t="s">
        <v>841</v>
      </c>
      <c r="P9836" s="1" t="s">
        <v>841</v>
      </c>
      <c r="R9836">
        <v>5</v>
      </c>
    </row>
    <row r="9837" spans="1:18" x14ac:dyDescent="0.3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H9837" s="1" t="s">
        <v>4697</v>
      </c>
      <c r="I9837">
        <v>17</v>
      </c>
      <c r="J9837">
        <v>0</v>
      </c>
      <c r="K9837">
        <v>41</v>
      </c>
      <c r="L9837" s="1" t="s">
        <v>841</v>
      </c>
      <c r="P9837" s="1" t="s">
        <v>841</v>
      </c>
      <c r="R9837">
        <v>5</v>
      </c>
    </row>
    <row r="9838" spans="1:18" x14ac:dyDescent="0.3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H9838" s="1" t="s">
        <v>4697</v>
      </c>
      <c r="I9838">
        <v>18</v>
      </c>
      <c r="J9838">
        <v>0</v>
      </c>
      <c r="K9838">
        <v>27</v>
      </c>
      <c r="L9838" s="1" t="s">
        <v>841</v>
      </c>
      <c r="P9838" s="1" t="s">
        <v>841</v>
      </c>
      <c r="R9838">
        <v>69</v>
      </c>
    </row>
    <row r="9839" spans="1:18" x14ac:dyDescent="0.3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H9839" s="1" t="s">
        <v>4697</v>
      </c>
      <c r="I9839">
        <v>19</v>
      </c>
      <c r="J9839">
        <v>0</v>
      </c>
      <c r="K9839">
        <v>26</v>
      </c>
      <c r="L9839" s="1" t="s">
        <v>841</v>
      </c>
      <c r="P9839" s="1" t="s">
        <v>841</v>
      </c>
      <c r="R9839">
        <v>3</v>
      </c>
    </row>
    <row r="9840" spans="1:18" x14ac:dyDescent="0.3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H9840" s="1" t="s">
        <v>4697</v>
      </c>
      <c r="I9840">
        <v>20</v>
      </c>
      <c r="J9840">
        <v>0</v>
      </c>
      <c r="K9840">
        <v>20</v>
      </c>
      <c r="L9840" s="1" t="s">
        <v>841</v>
      </c>
      <c r="P9840" s="1" t="s">
        <v>841</v>
      </c>
      <c r="R9840">
        <v>29</v>
      </c>
    </row>
    <row r="9841" spans="1:18" x14ac:dyDescent="0.3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H9841" s="1" t="s">
        <v>4697</v>
      </c>
      <c r="I9841">
        <v>21</v>
      </c>
      <c r="J9841">
        <v>0</v>
      </c>
      <c r="K9841">
        <v>10</v>
      </c>
      <c r="L9841" s="1" t="s">
        <v>841</v>
      </c>
      <c r="P9841" s="1" t="s">
        <v>841</v>
      </c>
      <c r="R9841">
        <v>101</v>
      </c>
    </row>
    <row r="9842" spans="1:18" x14ac:dyDescent="0.3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H9842" s="1" t="s">
        <v>4697</v>
      </c>
      <c r="I9842">
        <v>22</v>
      </c>
      <c r="J9842">
        <v>0</v>
      </c>
      <c r="K9842">
        <v>9</v>
      </c>
      <c r="L9842" s="1" t="s">
        <v>841</v>
      </c>
      <c r="P9842" s="1" t="s">
        <v>841</v>
      </c>
      <c r="R9842">
        <v>3</v>
      </c>
    </row>
    <row r="9843" spans="1:18" x14ac:dyDescent="0.3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H9843" s="1" t="s">
        <v>4697</v>
      </c>
      <c r="I9843">
        <v>23</v>
      </c>
      <c r="J9843">
        <v>0</v>
      </c>
      <c r="K9843">
        <v>8</v>
      </c>
      <c r="L9843" s="1" t="s">
        <v>841</v>
      </c>
      <c r="P9843" s="1" t="s">
        <v>841</v>
      </c>
      <c r="R9843">
        <v>43</v>
      </c>
    </row>
    <row r="9844" spans="1:18" x14ac:dyDescent="0.3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H9844" s="1" t="s">
        <v>4697</v>
      </c>
      <c r="I9844">
        <v>24</v>
      </c>
      <c r="J9844">
        <v>0</v>
      </c>
      <c r="K9844">
        <v>7</v>
      </c>
      <c r="L9844" s="1" t="s">
        <v>841</v>
      </c>
      <c r="P9844" s="1" t="s">
        <v>841</v>
      </c>
      <c r="R9844">
        <v>101</v>
      </c>
    </row>
    <row r="9845" spans="1:18" x14ac:dyDescent="0.3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H9845" s="1" t="s">
        <v>4697</v>
      </c>
      <c r="I9845">
        <v>25</v>
      </c>
      <c r="J9845">
        <v>0</v>
      </c>
      <c r="K9845">
        <v>2</v>
      </c>
      <c r="L9845" s="1" t="s">
        <v>841</v>
      </c>
      <c r="P9845" s="1" t="s">
        <v>841</v>
      </c>
      <c r="R9845">
        <v>7</v>
      </c>
    </row>
    <row r="9846" spans="1:18" x14ac:dyDescent="0.3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 s="1" t="s">
        <v>4676</v>
      </c>
      <c r="I9846">
        <v>1</v>
      </c>
      <c r="J9846">
        <v>9</v>
      </c>
      <c r="K9846">
        <v>67</v>
      </c>
      <c r="L9846" s="1" t="s">
        <v>7567</v>
      </c>
      <c r="M9846">
        <v>7228006</v>
      </c>
      <c r="P9846" s="1" t="s">
        <v>841</v>
      </c>
      <c r="R9846">
        <v>1</v>
      </c>
    </row>
    <row r="9847" spans="1:18" x14ac:dyDescent="0.3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 s="1" t="s">
        <v>4679</v>
      </c>
      <c r="I9847">
        <v>2</v>
      </c>
      <c r="J9847">
        <v>6</v>
      </c>
      <c r="K9847">
        <v>67</v>
      </c>
      <c r="L9847" s="1" t="s">
        <v>7568</v>
      </c>
      <c r="M9847">
        <v>7290984</v>
      </c>
      <c r="P9847" s="1" t="s">
        <v>841</v>
      </c>
      <c r="R9847">
        <v>1</v>
      </c>
    </row>
    <row r="9848" spans="1:18" x14ac:dyDescent="0.3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 s="1" t="s">
        <v>4682</v>
      </c>
      <c r="I9848">
        <v>3</v>
      </c>
      <c r="J9848">
        <v>4</v>
      </c>
      <c r="K9848">
        <v>66</v>
      </c>
      <c r="L9848" s="1" t="s">
        <v>841</v>
      </c>
      <c r="P9848" s="1" t="s">
        <v>841</v>
      </c>
      <c r="R9848">
        <v>11</v>
      </c>
    </row>
    <row r="9849" spans="1:18" x14ac:dyDescent="0.3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 s="1" t="s">
        <v>4685</v>
      </c>
      <c r="I9849">
        <v>4</v>
      </c>
      <c r="J9849">
        <v>3</v>
      </c>
      <c r="K9849">
        <v>66</v>
      </c>
      <c r="L9849" s="1" t="s">
        <v>841</v>
      </c>
      <c r="P9849" s="1" t="s">
        <v>841</v>
      </c>
      <c r="R9849">
        <v>11</v>
      </c>
    </row>
    <row r="9850" spans="1:18" x14ac:dyDescent="0.3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 s="1" t="s">
        <v>4688</v>
      </c>
      <c r="I9850">
        <v>5</v>
      </c>
      <c r="J9850">
        <v>2</v>
      </c>
      <c r="K9850">
        <v>65</v>
      </c>
      <c r="L9850" s="1" t="s">
        <v>841</v>
      </c>
      <c r="P9850" s="1" t="s">
        <v>841</v>
      </c>
      <c r="R9850">
        <v>12</v>
      </c>
    </row>
    <row r="9851" spans="1:18" x14ac:dyDescent="0.3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 s="1" t="s">
        <v>4691</v>
      </c>
      <c r="I9851">
        <v>6</v>
      </c>
      <c r="J9851">
        <v>1</v>
      </c>
      <c r="K9851">
        <v>65</v>
      </c>
      <c r="L9851" s="1" t="s">
        <v>841</v>
      </c>
      <c r="P9851" s="1" t="s">
        <v>841</v>
      </c>
      <c r="R9851">
        <v>12</v>
      </c>
    </row>
    <row r="9852" spans="1:18" x14ac:dyDescent="0.3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 s="1" t="s">
        <v>4693</v>
      </c>
      <c r="I9852">
        <v>7</v>
      </c>
      <c r="J9852">
        <v>0</v>
      </c>
      <c r="K9852">
        <v>65</v>
      </c>
      <c r="L9852" s="1" t="s">
        <v>841</v>
      </c>
      <c r="P9852" s="1" t="s">
        <v>841</v>
      </c>
      <c r="R9852">
        <v>12</v>
      </c>
    </row>
    <row r="9853" spans="1:18" x14ac:dyDescent="0.3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 s="1" t="s">
        <v>4695</v>
      </c>
      <c r="I9853">
        <v>8</v>
      </c>
      <c r="J9853">
        <v>0</v>
      </c>
      <c r="K9853">
        <v>62</v>
      </c>
      <c r="L9853" s="1" t="s">
        <v>841</v>
      </c>
      <c r="P9853" s="1" t="s">
        <v>841</v>
      </c>
      <c r="R9853">
        <v>15</v>
      </c>
    </row>
    <row r="9854" spans="1:18" x14ac:dyDescent="0.3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 s="1" t="s">
        <v>4720</v>
      </c>
      <c r="I9854">
        <v>9</v>
      </c>
      <c r="J9854">
        <v>0</v>
      </c>
      <c r="K9854">
        <v>61</v>
      </c>
      <c r="L9854" s="1" t="s">
        <v>841</v>
      </c>
      <c r="P9854" s="1" t="s">
        <v>841</v>
      </c>
      <c r="R9854">
        <v>16</v>
      </c>
    </row>
    <row r="9855" spans="1:18" x14ac:dyDescent="0.3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H9855" s="1" t="s">
        <v>5468</v>
      </c>
      <c r="I9855">
        <v>10</v>
      </c>
      <c r="J9855">
        <v>0</v>
      </c>
      <c r="K9855">
        <v>50</v>
      </c>
      <c r="L9855" s="1" t="s">
        <v>841</v>
      </c>
      <c r="P9855" s="1" t="s">
        <v>841</v>
      </c>
      <c r="R9855">
        <v>62</v>
      </c>
    </row>
    <row r="9856" spans="1:18" x14ac:dyDescent="0.3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H9856" s="1" t="s">
        <v>4697</v>
      </c>
      <c r="I9856">
        <v>11</v>
      </c>
      <c r="J9856">
        <v>0</v>
      </c>
      <c r="K9856">
        <v>49</v>
      </c>
      <c r="L9856" s="1" t="s">
        <v>841</v>
      </c>
      <c r="P9856" s="1" t="s">
        <v>841</v>
      </c>
      <c r="R9856">
        <v>5</v>
      </c>
    </row>
    <row r="9857" spans="1:18" x14ac:dyDescent="0.3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H9857" s="1" t="s">
        <v>4697</v>
      </c>
      <c r="I9857">
        <v>12</v>
      </c>
      <c r="J9857">
        <v>0</v>
      </c>
      <c r="K9857">
        <v>36</v>
      </c>
      <c r="L9857" s="1" t="s">
        <v>841</v>
      </c>
      <c r="P9857" s="1" t="s">
        <v>841</v>
      </c>
      <c r="R9857">
        <v>5</v>
      </c>
    </row>
    <row r="9858" spans="1:18" x14ac:dyDescent="0.3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H9858" s="1" t="s">
        <v>4697</v>
      </c>
      <c r="I9858">
        <v>13</v>
      </c>
      <c r="J9858">
        <v>0</v>
      </c>
      <c r="K9858">
        <v>30</v>
      </c>
      <c r="L9858" s="1" t="s">
        <v>841</v>
      </c>
      <c r="P9858" s="1" t="s">
        <v>841</v>
      </c>
      <c r="R9858">
        <v>20</v>
      </c>
    </row>
    <row r="9859" spans="1:18" x14ac:dyDescent="0.3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H9859" s="1" t="s">
        <v>4697</v>
      </c>
      <c r="I9859">
        <v>14</v>
      </c>
      <c r="J9859">
        <v>0</v>
      </c>
      <c r="K9859">
        <v>29</v>
      </c>
      <c r="L9859" s="1" t="s">
        <v>841</v>
      </c>
      <c r="P9859" s="1" t="s">
        <v>841</v>
      </c>
      <c r="R9859">
        <v>27</v>
      </c>
    </row>
    <row r="9860" spans="1:18" x14ac:dyDescent="0.3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H9860" s="1" t="s">
        <v>4697</v>
      </c>
      <c r="I9860">
        <v>15</v>
      </c>
      <c r="J9860">
        <v>0</v>
      </c>
      <c r="K9860">
        <v>28</v>
      </c>
      <c r="L9860" s="1" t="s">
        <v>841</v>
      </c>
      <c r="P9860" s="1" t="s">
        <v>841</v>
      </c>
      <c r="R9860">
        <v>27</v>
      </c>
    </row>
    <row r="9861" spans="1:18" x14ac:dyDescent="0.3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H9861" s="1" t="s">
        <v>4697</v>
      </c>
      <c r="I9861">
        <v>16</v>
      </c>
      <c r="J9861">
        <v>0</v>
      </c>
      <c r="K9861">
        <v>28</v>
      </c>
      <c r="L9861" s="1" t="s">
        <v>841</v>
      </c>
      <c r="P9861" s="1" t="s">
        <v>841</v>
      </c>
      <c r="R9861">
        <v>10</v>
      </c>
    </row>
    <row r="9862" spans="1:18" x14ac:dyDescent="0.3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H9862" s="1" t="s">
        <v>4697</v>
      </c>
      <c r="I9862">
        <v>17</v>
      </c>
      <c r="J9862">
        <v>0</v>
      </c>
      <c r="K9862">
        <v>20</v>
      </c>
      <c r="L9862" s="1" t="s">
        <v>841</v>
      </c>
      <c r="P9862" s="1" t="s">
        <v>841</v>
      </c>
      <c r="R9862">
        <v>7</v>
      </c>
    </row>
    <row r="9863" spans="1:18" x14ac:dyDescent="0.3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H9863" s="1" t="s">
        <v>4697</v>
      </c>
      <c r="I9863">
        <v>18</v>
      </c>
      <c r="J9863">
        <v>0</v>
      </c>
      <c r="K9863">
        <v>19</v>
      </c>
      <c r="L9863" s="1" t="s">
        <v>841</v>
      </c>
      <c r="P9863" s="1" t="s">
        <v>841</v>
      </c>
      <c r="R9863">
        <v>20</v>
      </c>
    </row>
    <row r="9864" spans="1:18" x14ac:dyDescent="0.3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H9864" s="1" t="s">
        <v>4697</v>
      </c>
      <c r="I9864">
        <v>19</v>
      </c>
      <c r="J9864">
        <v>0</v>
      </c>
      <c r="K9864">
        <v>16</v>
      </c>
      <c r="L9864" s="1" t="s">
        <v>841</v>
      </c>
      <c r="P9864" s="1" t="s">
        <v>841</v>
      </c>
      <c r="R9864">
        <v>20</v>
      </c>
    </row>
    <row r="9865" spans="1:18" x14ac:dyDescent="0.3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H9865" s="1" t="s">
        <v>4697</v>
      </c>
      <c r="I9865">
        <v>20</v>
      </c>
      <c r="J9865">
        <v>0</v>
      </c>
      <c r="K9865">
        <v>15</v>
      </c>
      <c r="L9865" s="1" t="s">
        <v>841</v>
      </c>
      <c r="P9865" s="1" t="s">
        <v>841</v>
      </c>
      <c r="R9865">
        <v>27</v>
      </c>
    </row>
    <row r="9866" spans="1:18" x14ac:dyDescent="0.3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H9866" s="1" t="s">
        <v>4697</v>
      </c>
      <c r="I9866">
        <v>21</v>
      </c>
      <c r="J9866">
        <v>0</v>
      </c>
      <c r="K9866">
        <v>12</v>
      </c>
      <c r="L9866" s="1" t="s">
        <v>841</v>
      </c>
      <c r="P9866" s="1" t="s">
        <v>841</v>
      </c>
      <c r="R9866">
        <v>20</v>
      </c>
    </row>
    <row r="9867" spans="1:18" x14ac:dyDescent="0.3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H9867" s="1" t="s">
        <v>4697</v>
      </c>
      <c r="I9867">
        <v>22</v>
      </c>
      <c r="J9867">
        <v>0</v>
      </c>
      <c r="K9867">
        <v>12</v>
      </c>
      <c r="L9867" s="1" t="s">
        <v>841</v>
      </c>
      <c r="P9867" s="1" t="s">
        <v>841</v>
      </c>
      <c r="R9867">
        <v>20</v>
      </c>
    </row>
    <row r="9868" spans="1:18" x14ac:dyDescent="0.3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H9868" s="1" t="s">
        <v>4697</v>
      </c>
      <c r="I9868">
        <v>23</v>
      </c>
      <c r="J9868">
        <v>0</v>
      </c>
      <c r="K9868">
        <v>4</v>
      </c>
      <c r="L9868" s="1" t="s">
        <v>841</v>
      </c>
      <c r="P9868" s="1" t="s">
        <v>841</v>
      </c>
      <c r="R9868">
        <v>20</v>
      </c>
    </row>
    <row r="9869" spans="1:18" x14ac:dyDescent="0.3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H9869" s="1" t="s">
        <v>4697</v>
      </c>
      <c r="I9869">
        <v>24</v>
      </c>
      <c r="J9869">
        <v>0</v>
      </c>
      <c r="K9869">
        <v>3</v>
      </c>
      <c r="L9869" s="1" t="s">
        <v>841</v>
      </c>
      <c r="P9869" s="1" t="s">
        <v>841</v>
      </c>
      <c r="R9869">
        <v>20</v>
      </c>
    </row>
    <row r="9870" spans="1:18" x14ac:dyDescent="0.3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H9870" s="1" t="s">
        <v>4697</v>
      </c>
      <c r="I9870">
        <v>25</v>
      </c>
      <c r="J9870">
        <v>0</v>
      </c>
      <c r="K9870">
        <v>3</v>
      </c>
      <c r="L9870" s="1" t="s">
        <v>841</v>
      </c>
      <c r="P9870" s="1" t="s">
        <v>841</v>
      </c>
      <c r="R9870">
        <v>10</v>
      </c>
    </row>
    <row r="9871" spans="1:18" x14ac:dyDescent="0.3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H9871" s="1" t="s">
        <v>4697</v>
      </c>
      <c r="I9871">
        <v>26</v>
      </c>
      <c r="J9871">
        <v>0</v>
      </c>
      <c r="K9871">
        <v>2</v>
      </c>
      <c r="L9871" s="1" t="s">
        <v>841</v>
      </c>
      <c r="P9871" s="1" t="s">
        <v>841</v>
      </c>
      <c r="R9871">
        <v>22</v>
      </c>
    </row>
    <row r="9872" spans="1:18" x14ac:dyDescent="0.3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 s="1" t="s">
        <v>4676</v>
      </c>
      <c r="I9872">
        <v>1</v>
      </c>
      <c r="J9872">
        <v>9</v>
      </c>
      <c r="K9872">
        <v>60</v>
      </c>
      <c r="L9872" s="1" t="s">
        <v>7569</v>
      </c>
      <c r="M9872">
        <v>5675955</v>
      </c>
      <c r="P9872" s="1" t="s">
        <v>841</v>
      </c>
      <c r="R9872">
        <v>1</v>
      </c>
    </row>
    <row r="9873" spans="1:18" x14ac:dyDescent="0.3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 s="1" t="s">
        <v>4679</v>
      </c>
      <c r="I9873">
        <v>2</v>
      </c>
      <c r="J9873">
        <v>6</v>
      </c>
      <c r="K9873">
        <v>59</v>
      </c>
      <c r="L9873" s="1" t="s">
        <v>841</v>
      </c>
      <c r="P9873" s="1" t="s">
        <v>841</v>
      </c>
      <c r="R9873">
        <v>11</v>
      </c>
    </row>
    <row r="9874" spans="1:18" x14ac:dyDescent="0.3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 s="1" t="s">
        <v>4682</v>
      </c>
      <c r="I9874">
        <v>3</v>
      </c>
      <c r="J9874">
        <v>4</v>
      </c>
      <c r="K9874">
        <v>59</v>
      </c>
      <c r="L9874" s="1" t="s">
        <v>841</v>
      </c>
      <c r="P9874" s="1" t="s">
        <v>841</v>
      </c>
      <c r="R9874">
        <v>11</v>
      </c>
    </row>
    <row r="9875" spans="1:18" x14ac:dyDescent="0.3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 s="1" t="s">
        <v>4685</v>
      </c>
      <c r="I9875">
        <v>4</v>
      </c>
      <c r="J9875">
        <v>3</v>
      </c>
      <c r="K9875">
        <v>59</v>
      </c>
      <c r="L9875" s="1" t="s">
        <v>841</v>
      </c>
      <c r="P9875" s="1" t="s">
        <v>841</v>
      </c>
      <c r="R9875">
        <v>11</v>
      </c>
    </row>
    <row r="9876" spans="1:18" x14ac:dyDescent="0.3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 s="1" t="s">
        <v>4688</v>
      </c>
      <c r="I9876">
        <v>5</v>
      </c>
      <c r="J9876">
        <v>2</v>
      </c>
      <c r="K9876">
        <v>58</v>
      </c>
      <c r="L9876" s="1" t="s">
        <v>841</v>
      </c>
      <c r="P9876" s="1" t="s">
        <v>841</v>
      </c>
      <c r="R9876">
        <v>12</v>
      </c>
    </row>
    <row r="9877" spans="1:18" x14ac:dyDescent="0.3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 s="1" t="s">
        <v>4691</v>
      </c>
      <c r="I9877">
        <v>6</v>
      </c>
      <c r="J9877">
        <v>1</v>
      </c>
      <c r="K9877">
        <v>57</v>
      </c>
      <c r="L9877" s="1" t="s">
        <v>841</v>
      </c>
      <c r="P9877" s="1" t="s">
        <v>841</v>
      </c>
      <c r="R9877">
        <v>60</v>
      </c>
    </row>
    <row r="9878" spans="1:18" x14ac:dyDescent="0.3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 s="1" t="s">
        <v>4693</v>
      </c>
      <c r="I9878">
        <v>7</v>
      </c>
      <c r="J9878">
        <v>0</v>
      </c>
      <c r="K9878">
        <v>57</v>
      </c>
      <c r="L9878" s="1" t="s">
        <v>841</v>
      </c>
      <c r="P9878" s="1" t="s">
        <v>841</v>
      </c>
      <c r="R9878">
        <v>60</v>
      </c>
    </row>
    <row r="9879" spans="1:18" x14ac:dyDescent="0.3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 s="1" t="s">
        <v>4695</v>
      </c>
      <c r="I9879">
        <v>8</v>
      </c>
      <c r="J9879">
        <v>0</v>
      </c>
      <c r="K9879">
        <v>57</v>
      </c>
      <c r="L9879" s="1" t="s">
        <v>841</v>
      </c>
      <c r="P9879" s="1" t="s">
        <v>841</v>
      </c>
      <c r="R9879">
        <v>60</v>
      </c>
    </row>
    <row r="9880" spans="1:18" x14ac:dyDescent="0.3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 s="1" t="s">
        <v>4720</v>
      </c>
      <c r="I9880">
        <v>9</v>
      </c>
      <c r="J9880">
        <v>0</v>
      </c>
      <c r="K9880">
        <v>56</v>
      </c>
      <c r="L9880" s="1" t="s">
        <v>841</v>
      </c>
      <c r="P9880" s="1" t="s">
        <v>841</v>
      </c>
      <c r="R9880">
        <v>60</v>
      </c>
    </row>
    <row r="9881" spans="1:18" x14ac:dyDescent="0.3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 s="1" t="s">
        <v>4723</v>
      </c>
      <c r="I9881">
        <v>10</v>
      </c>
      <c r="J9881">
        <v>0</v>
      </c>
      <c r="K9881">
        <v>56</v>
      </c>
      <c r="L9881" s="1" t="s">
        <v>841</v>
      </c>
      <c r="P9881" s="1" t="s">
        <v>841</v>
      </c>
      <c r="R9881">
        <v>60</v>
      </c>
    </row>
    <row r="9882" spans="1:18" x14ac:dyDescent="0.3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H9882" s="1" t="s">
        <v>4704</v>
      </c>
      <c r="I9882">
        <v>11</v>
      </c>
      <c r="J9882">
        <v>0</v>
      </c>
      <c r="K9882">
        <v>60</v>
      </c>
      <c r="L9882" s="1" t="s">
        <v>841</v>
      </c>
      <c r="P9882" s="1" t="s">
        <v>841</v>
      </c>
      <c r="R9882">
        <v>2</v>
      </c>
    </row>
    <row r="9883" spans="1:18" x14ac:dyDescent="0.3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H9883" s="1" t="s">
        <v>4697</v>
      </c>
      <c r="I9883">
        <v>12</v>
      </c>
      <c r="J9883">
        <v>0</v>
      </c>
      <c r="K9883">
        <v>50</v>
      </c>
      <c r="L9883" s="1" t="s">
        <v>841</v>
      </c>
      <c r="P9883" s="1" t="s">
        <v>841</v>
      </c>
      <c r="R9883">
        <v>5</v>
      </c>
    </row>
    <row r="9884" spans="1:18" x14ac:dyDescent="0.3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H9884" s="1" t="s">
        <v>5468</v>
      </c>
      <c r="I9884">
        <v>13</v>
      </c>
      <c r="J9884">
        <v>0</v>
      </c>
      <c r="K9884">
        <v>46</v>
      </c>
      <c r="L9884" s="1" t="s">
        <v>841</v>
      </c>
      <c r="P9884" s="1" t="s">
        <v>841</v>
      </c>
      <c r="R9884">
        <v>62</v>
      </c>
    </row>
    <row r="9885" spans="1:18" x14ac:dyDescent="0.3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H9885" s="1" t="s">
        <v>4697</v>
      </c>
      <c r="I9885">
        <v>14</v>
      </c>
      <c r="J9885">
        <v>0</v>
      </c>
      <c r="K9885">
        <v>29</v>
      </c>
      <c r="L9885" s="1" t="s">
        <v>841</v>
      </c>
      <c r="P9885" s="1" t="s">
        <v>841</v>
      </c>
      <c r="R9885">
        <v>10</v>
      </c>
    </row>
    <row r="9886" spans="1:18" x14ac:dyDescent="0.3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H9886" s="1" t="s">
        <v>4697</v>
      </c>
      <c r="I9886">
        <v>15</v>
      </c>
      <c r="J9886">
        <v>0</v>
      </c>
      <c r="K9886">
        <v>27</v>
      </c>
      <c r="L9886" s="1" t="s">
        <v>841</v>
      </c>
      <c r="P9886" s="1" t="s">
        <v>841</v>
      </c>
      <c r="R9886">
        <v>5</v>
      </c>
    </row>
    <row r="9887" spans="1:18" x14ac:dyDescent="0.3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H9887" s="1" t="s">
        <v>4697</v>
      </c>
      <c r="I9887">
        <v>16</v>
      </c>
      <c r="J9887">
        <v>0</v>
      </c>
      <c r="K9887">
        <v>24</v>
      </c>
      <c r="L9887" s="1" t="s">
        <v>841</v>
      </c>
      <c r="P9887" s="1" t="s">
        <v>841</v>
      </c>
      <c r="R9887">
        <v>5</v>
      </c>
    </row>
    <row r="9888" spans="1:18" x14ac:dyDescent="0.3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H9888" s="1" t="s">
        <v>4697</v>
      </c>
      <c r="I9888">
        <v>17</v>
      </c>
      <c r="J9888">
        <v>0</v>
      </c>
      <c r="K9888">
        <v>23</v>
      </c>
      <c r="L9888" s="1" t="s">
        <v>841</v>
      </c>
      <c r="P9888" s="1" t="s">
        <v>841</v>
      </c>
      <c r="R9888">
        <v>23</v>
      </c>
    </row>
    <row r="9889" spans="1:18" x14ac:dyDescent="0.3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H9889" s="1" t="s">
        <v>4697</v>
      </c>
      <c r="I9889">
        <v>18</v>
      </c>
      <c r="J9889">
        <v>0</v>
      </c>
      <c r="K9889">
        <v>22</v>
      </c>
      <c r="L9889" s="1" t="s">
        <v>841</v>
      </c>
      <c r="P9889" s="1" t="s">
        <v>841</v>
      </c>
      <c r="R9889">
        <v>101</v>
      </c>
    </row>
    <row r="9890" spans="1:18" x14ac:dyDescent="0.3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H9890" s="1" t="s">
        <v>4697</v>
      </c>
      <c r="I9890">
        <v>19</v>
      </c>
      <c r="J9890">
        <v>0</v>
      </c>
      <c r="K9890">
        <v>14</v>
      </c>
      <c r="L9890" s="1" t="s">
        <v>841</v>
      </c>
      <c r="P9890" s="1" t="s">
        <v>841</v>
      </c>
      <c r="R9890">
        <v>101</v>
      </c>
    </row>
    <row r="9891" spans="1:18" x14ac:dyDescent="0.3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H9891" s="1" t="s">
        <v>4697</v>
      </c>
      <c r="I9891">
        <v>20</v>
      </c>
      <c r="J9891">
        <v>0</v>
      </c>
      <c r="K9891">
        <v>11</v>
      </c>
      <c r="L9891" s="1" t="s">
        <v>841</v>
      </c>
      <c r="P9891" s="1" t="s">
        <v>841</v>
      </c>
      <c r="R9891">
        <v>20</v>
      </c>
    </row>
    <row r="9892" spans="1:18" x14ac:dyDescent="0.3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H9892" s="1" t="s">
        <v>4697</v>
      </c>
      <c r="I9892">
        <v>21</v>
      </c>
      <c r="J9892">
        <v>0</v>
      </c>
      <c r="K9892">
        <v>9</v>
      </c>
      <c r="L9892" s="1" t="s">
        <v>841</v>
      </c>
      <c r="P9892" s="1" t="s">
        <v>841</v>
      </c>
      <c r="R9892">
        <v>10</v>
      </c>
    </row>
    <row r="9893" spans="1:18" x14ac:dyDescent="0.3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H9893" s="1" t="s">
        <v>4697</v>
      </c>
      <c r="I9893">
        <v>22</v>
      </c>
      <c r="J9893">
        <v>0</v>
      </c>
      <c r="K9893">
        <v>5</v>
      </c>
      <c r="L9893" s="1" t="s">
        <v>841</v>
      </c>
      <c r="P9893" s="1" t="s">
        <v>841</v>
      </c>
      <c r="R9893">
        <v>5</v>
      </c>
    </row>
    <row r="9894" spans="1:18" x14ac:dyDescent="0.3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H9894" s="1" t="s">
        <v>4697</v>
      </c>
      <c r="I9894">
        <v>23</v>
      </c>
      <c r="J9894">
        <v>0</v>
      </c>
      <c r="K9894">
        <v>5</v>
      </c>
      <c r="L9894" s="1" t="s">
        <v>841</v>
      </c>
      <c r="P9894" s="1" t="s">
        <v>841</v>
      </c>
      <c r="R9894">
        <v>5</v>
      </c>
    </row>
    <row r="9895" spans="1:18" x14ac:dyDescent="0.3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H9895" s="1" t="s">
        <v>4697</v>
      </c>
      <c r="I9895">
        <v>24</v>
      </c>
      <c r="J9895">
        <v>0</v>
      </c>
      <c r="K9895">
        <v>4</v>
      </c>
      <c r="L9895" s="1" t="s">
        <v>841</v>
      </c>
      <c r="P9895" s="1" t="s">
        <v>841</v>
      </c>
      <c r="R9895">
        <v>5</v>
      </c>
    </row>
    <row r="9896" spans="1:18" x14ac:dyDescent="0.3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H9896" s="1" t="s">
        <v>4697</v>
      </c>
      <c r="I9896">
        <v>25</v>
      </c>
      <c r="J9896">
        <v>0</v>
      </c>
      <c r="K9896">
        <v>4</v>
      </c>
      <c r="L9896" s="1" t="s">
        <v>841</v>
      </c>
      <c r="P9896" s="1" t="s">
        <v>841</v>
      </c>
      <c r="R9896">
        <v>5</v>
      </c>
    </row>
    <row r="9897" spans="1:18" x14ac:dyDescent="0.3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H9897" s="1" t="s">
        <v>4697</v>
      </c>
      <c r="I9897">
        <v>26</v>
      </c>
      <c r="J9897">
        <v>0</v>
      </c>
      <c r="K9897">
        <v>0</v>
      </c>
      <c r="L9897" s="1" t="s">
        <v>841</v>
      </c>
      <c r="P9897" s="1" t="s">
        <v>841</v>
      </c>
      <c r="R9897">
        <v>31</v>
      </c>
    </row>
    <row r="9898" spans="1:18" x14ac:dyDescent="0.3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 s="1" t="s">
        <v>4676</v>
      </c>
      <c r="I9898">
        <v>1</v>
      </c>
      <c r="J9898">
        <v>9</v>
      </c>
      <c r="K9898">
        <v>78</v>
      </c>
      <c r="L9898" s="1" t="s">
        <v>7570</v>
      </c>
      <c r="M9898">
        <v>6718034</v>
      </c>
      <c r="P9898" s="1" t="s">
        <v>841</v>
      </c>
      <c r="R9898">
        <v>1</v>
      </c>
    </row>
    <row r="9899" spans="1:18" x14ac:dyDescent="0.3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 s="1" t="s">
        <v>4679</v>
      </c>
      <c r="I9899">
        <v>2</v>
      </c>
      <c r="J9899">
        <v>6</v>
      </c>
      <c r="K9899">
        <v>78</v>
      </c>
      <c r="L9899" s="1" t="s">
        <v>7571</v>
      </c>
      <c r="M9899">
        <v>6725575</v>
      </c>
      <c r="P9899" s="1" t="s">
        <v>841</v>
      </c>
      <c r="R9899">
        <v>1</v>
      </c>
    </row>
    <row r="9900" spans="1:18" x14ac:dyDescent="0.3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 s="1" t="s">
        <v>4682</v>
      </c>
      <c r="I9900">
        <v>3</v>
      </c>
      <c r="J9900">
        <v>4</v>
      </c>
      <c r="K9900">
        <v>78</v>
      </c>
      <c r="L9900" s="1" t="s">
        <v>7572</v>
      </c>
      <c r="M9900">
        <v>6805205</v>
      </c>
      <c r="P9900" s="1" t="s">
        <v>841</v>
      </c>
      <c r="R9900">
        <v>1</v>
      </c>
    </row>
    <row r="9901" spans="1:18" x14ac:dyDescent="0.3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 s="1" t="s">
        <v>4685</v>
      </c>
      <c r="I9901">
        <v>4</v>
      </c>
      <c r="J9901">
        <v>3</v>
      </c>
      <c r="K9901">
        <v>77</v>
      </c>
      <c r="L9901" s="1" t="s">
        <v>841</v>
      </c>
      <c r="P9901" s="1" t="s">
        <v>841</v>
      </c>
      <c r="R9901">
        <v>11</v>
      </c>
    </row>
    <row r="9902" spans="1:18" x14ac:dyDescent="0.3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 s="1" t="s">
        <v>4688</v>
      </c>
      <c r="I9902">
        <v>5</v>
      </c>
      <c r="J9902">
        <v>2</v>
      </c>
      <c r="K9902">
        <v>77</v>
      </c>
      <c r="L9902" s="1" t="s">
        <v>841</v>
      </c>
      <c r="P9902" s="1" t="s">
        <v>841</v>
      </c>
      <c r="R9902">
        <v>11</v>
      </c>
    </row>
    <row r="9903" spans="1:18" x14ac:dyDescent="0.3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 s="1" t="s">
        <v>4691</v>
      </c>
      <c r="I9903">
        <v>6</v>
      </c>
      <c r="J9903">
        <v>1</v>
      </c>
      <c r="K9903">
        <v>77</v>
      </c>
      <c r="L9903" s="1" t="s">
        <v>841</v>
      </c>
      <c r="P9903" s="1" t="s">
        <v>841</v>
      </c>
      <c r="R9903">
        <v>11</v>
      </c>
    </row>
    <row r="9904" spans="1:18" x14ac:dyDescent="0.3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 s="1" t="s">
        <v>4693</v>
      </c>
      <c r="I9904">
        <v>7</v>
      </c>
      <c r="J9904">
        <v>0</v>
      </c>
      <c r="K9904">
        <v>77</v>
      </c>
      <c r="L9904" s="1" t="s">
        <v>841</v>
      </c>
      <c r="P9904" s="1" t="s">
        <v>841</v>
      </c>
      <c r="R9904">
        <v>11</v>
      </c>
    </row>
    <row r="9905" spans="1:18" x14ac:dyDescent="0.3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 s="1" t="s">
        <v>4695</v>
      </c>
      <c r="I9905">
        <v>8</v>
      </c>
      <c r="J9905">
        <v>0</v>
      </c>
      <c r="K9905">
        <v>76</v>
      </c>
      <c r="L9905" s="1" t="s">
        <v>841</v>
      </c>
      <c r="P9905" s="1" t="s">
        <v>841</v>
      </c>
      <c r="R9905">
        <v>12</v>
      </c>
    </row>
    <row r="9906" spans="1:18" x14ac:dyDescent="0.3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 s="1" t="s">
        <v>4720</v>
      </c>
      <c r="I9906">
        <v>9</v>
      </c>
      <c r="J9906">
        <v>0</v>
      </c>
      <c r="K9906">
        <v>76</v>
      </c>
      <c r="L9906" s="1" t="s">
        <v>841</v>
      </c>
      <c r="P9906" s="1" t="s">
        <v>841</v>
      </c>
      <c r="R9906">
        <v>12</v>
      </c>
    </row>
    <row r="9907" spans="1:18" x14ac:dyDescent="0.3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 s="1" t="s">
        <v>4723</v>
      </c>
      <c r="I9907">
        <v>10</v>
      </c>
      <c r="J9907">
        <v>0</v>
      </c>
      <c r="K9907">
        <v>74</v>
      </c>
      <c r="L9907" s="1" t="s">
        <v>841</v>
      </c>
      <c r="P9907" s="1" t="s">
        <v>841</v>
      </c>
      <c r="R9907">
        <v>14</v>
      </c>
    </row>
    <row r="9908" spans="1:18" x14ac:dyDescent="0.3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 s="1" t="s">
        <v>4726</v>
      </c>
      <c r="I9908">
        <v>11</v>
      </c>
      <c r="J9908">
        <v>0</v>
      </c>
      <c r="K9908">
        <v>74</v>
      </c>
      <c r="L9908" s="1" t="s">
        <v>841</v>
      </c>
      <c r="P9908" s="1" t="s">
        <v>841</v>
      </c>
      <c r="R9908">
        <v>14</v>
      </c>
    </row>
    <row r="9909" spans="1:18" x14ac:dyDescent="0.3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H9909" s="1" t="s">
        <v>4697</v>
      </c>
      <c r="I9909">
        <v>12</v>
      </c>
      <c r="J9909">
        <v>0</v>
      </c>
      <c r="K9909">
        <v>17</v>
      </c>
      <c r="L9909" s="1" t="s">
        <v>841</v>
      </c>
      <c r="P9909" s="1" t="s">
        <v>841</v>
      </c>
      <c r="R9909">
        <v>20</v>
      </c>
    </row>
    <row r="9910" spans="1:18" x14ac:dyDescent="0.3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H9910" s="1" t="s">
        <v>4697</v>
      </c>
      <c r="I9910">
        <v>13</v>
      </c>
      <c r="J9910">
        <v>0</v>
      </c>
      <c r="K9910">
        <v>16</v>
      </c>
      <c r="L9910" s="1" t="s">
        <v>841</v>
      </c>
      <c r="P9910" s="1" t="s">
        <v>841</v>
      </c>
      <c r="R9910">
        <v>3</v>
      </c>
    </row>
    <row r="9911" spans="1:18" x14ac:dyDescent="0.3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H9911" s="1" t="s">
        <v>4697</v>
      </c>
      <c r="I9911">
        <v>14</v>
      </c>
      <c r="J9911">
        <v>0</v>
      </c>
      <c r="K9911">
        <v>16</v>
      </c>
      <c r="L9911" s="1" t="s">
        <v>841</v>
      </c>
      <c r="P9911" s="1" t="s">
        <v>841</v>
      </c>
      <c r="R9911">
        <v>3</v>
      </c>
    </row>
    <row r="9912" spans="1:18" x14ac:dyDescent="0.3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H9912" s="1" t="s">
        <v>4697</v>
      </c>
      <c r="I9912">
        <v>15</v>
      </c>
      <c r="J9912">
        <v>0</v>
      </c>
      <c r="K9912">
        <v>16</v>
      </c>
      <c r="L9912" s="1" t="s">
        <v>841</v>
      </c>
      <c r="P9912" s="1" t="s">
        <v>841</v>
      </c>
      <c r="R9912">
        <v>101</v>
      </c>
    </row>
    <row r="9913" spans="1:18" x14ac:dyDescent="0.3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H9913" s="1" t="s">
        <v>4697</v>
      </c>
      <c r="I9913">
        <v>16</v>
      </c>
      <c r="J9913">
        <v>0</v>
      </c>
      <c r="K9913">
        <v>13</v>
      </c>
      <c r="L9913" s="1" t="s">
        <v>841</v>
      </c>
      <c r="P9913" s="1" t="s">
        <v>841</v>
      </c>
      <c r="R9913">
        <v>5</v>
      </c>
    </row>
    <row r="9914" spans="1:18" x14ac:dyDescent="0.3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H9914" s="1" t="s">
        <v>4697</v>
      </c>
      <c r="I9914">
        <v>17</v>
      </c>
      <c r="J9914">
        <v>0</v>
      </c>
      <c r="K9914">
        <v>10</v>
      </c>
      <c r="L9914" s="1" t="s">
        <v>841</v>
      </c>
      <c r="P9914" s="1" t="s">
        <v>841</v>
      </c>
      <c r="R9914">
        <v>91</v>
      </c>
    </row>
    <row r="9915" spans="1:18" x14ac:dyDescent="0.3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H9915" s="1" t="s">
        <v>4697</v>
      </c>
      <c r="I9915">
        <v>18</v>
      </c>
      <c r="J9915">
        <v>0</v>
      </c>
      <c r="K9915">
        <v>1</v>
      </c>
      <c r="L9915" s="1" t="s">
        <v>841</v>
      </c>
      <c r="P9915" s="1" t="s">
        <v>841</v>
      </c>
      <c r="R9915">
        <v>3</v>
      </c>
    </row>
    <row r="9916" spans="1:18" x14ac:dyDescent="0.3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H9916" s="1" t="s">
        <v>4697</v>
      </c>
      <c r="I9916">
        <v>19</v>
      </c>
      <c r="J9916">
        <v>0</v>
      </c>
      <c r="K9916">
        <v>0</v>
      </c>
      <c r="L9916" s="1" t="s">
        <v>841</v>
      </c>
      <c r="P9916" s="1" t="s">
        <v>841</v>
      </c>
      <c r="R9916">
        <v>3</v>
      </c>
    </row>
    <row r="9917" spans="1:18" x14ac:dyDescent="0.3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H9917" s="1" t="s">
        <v>4697</v>
      </c>
      <c r="I9917">
        <v>20</v>
      </c>
      <c r="J9917">
        <v>0</v>
      </c>
      <c r="K9917">
        <v>0</v>
      </c>
      <c r="L9917" s="1" t="s">
        <v>841</v>
      </c>
      <c r="P9917" s="1" t="s">
        <v>841</v>
      </c>
      <c r="R9917">
        <v>3</v>
      </c>
    </row>
    <row r="9918" spans="1:18" x14ac:dyDescent="0.3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H9918" s="1" t="s">
        <v>5980</v>
      </c>
      <c r="I9918">
        <v>21</v>
      </c>
      <c r="J9918">
        <v>0</v>
      </c>
      <c r="K9918">
        <v>0</v>
      </c>
      <c r="L9918" s="1" t="s">
        <v>841</v>
      </c>
      <c r="P9918" s="1" t="s">
        <v>841</v>
      </c>
      <c r="R9918">
        <v>81</v>
      </c>
    </row>
    <row r="9919" spans="1:18" x14ac:dyDescent="0.3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H9919" s="1" t="s">
        <v>5980</v>
      </c>
      <c r="I9919">
        <v>22</v>
      </c>
      <c r="J9919">
        <v>0</v>
      </c>
      <c r="K9919">
        <v>0</v>
      </c>
      <c r="L9919" s="1" t="s">
        <v>841</v>
      </c>
      <c r="P9919" s="1" t="s">
        <v>841</v>
      </c>
      <c r="R9919">
        <v>81</v>
      </c>
    </row>
    <row r="9920" spans="1:18" x14ac:dyDescent="0.3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H9920" s="1" t="s">
        <v>5980</v>
      </c>
      <c r="I9920">
        <v>23</v>
      </c>
      <c r="J9920">
        <v>0</v>
      </c>
      <c r="K9920">
        <v>0</v>
      </c>
      <c r="L9920" s="1" t="s">
        <v>841</v>
      </c>
      <c r="P9920" s="1" t="s">
        <v>841</v>
      </c>
      <c r="R9920">
        <v>81</v>
      </c>
    </row>
    <row r="9921" spans="1:18" x14ac:dyDescent="0.3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H9921" s="1" t="s">
        <v>5980</v>
      </c>
      <c r="I9921">
        <v>24</v>
      </c>
      <c r="J9921">
        <v>0</v>
      </c>
      <c r="K9921">
        <v>0</v>
      </c>
      <c r="L9921" s="1" t="s">
        <v>841</v>
      </c>
      <c r="P9921" s="1" t="s">
        <v>841</v>
      </c>
      <c r="R9921">
        <v>81</v>
      </c>
    </row>
    <row r="9922" spans="1:18" x14ac:dyDescent="0.3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H9922" s="1" t="s">
        <v>5980</v>
      </c>
      <c r="I9922">
        <v>25</v>
      </c>
      <c r="J9922">
        <v>0</v>
      </c>
      <c r="K9922">
        <v>0</v>
      </c>
      <c r="L9922" s="1" t="s">
        <v>841</v>
      </c>
      <c r="P9922" s="1" t="s">
        <v>841</v>
      </c>
      <c r="R9922">
        <v>81</v>
      </c>
    </row>
    <row r="9923" spans="1:18" x14ac:dyDescent="0.3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 s="1" t="s">
        <v>4676</v>
      </c>
      <c r="I9923">
        <v>1</v>
      </c>
      <c r="J9923">
        <v>9</v>
      </c>
      <c r="K9923">
        <v>70</v>
      </c>
      <c r="L9923" s="1" t="s">
        <v>7573</v>
      </c>
      <c r="M9923">
        <v>6361813</v>
      </c>
      <c r="P9923" s="1" t="s">
        <v>841</v>
      </c>
      <c r="R9923">
        <v>1</v>
      </c>
    </row>
    <row r="9924" spans="1:18" x14ac:dyDescent="0.3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 s="1" t="s">
        <v>4679</v>
      </c>
      <c r="I9924">
        <v>2</v>
      </c>
      <c r="J9924">
        <v>6</v>
      </c>
      <c r="K9924">
        <v>70</v>
      </c>
      <c r="L9924" s="1" t="s">
        <v>7574</v>
      </c>
      <c r="M9924">
        <v>6363770</v>
      </c>
      <c r="P9924" s="1" t="s">
        <v>841</v>
      </c>
      <c r="R9924">
        <v>1</v>
      </c>
    </row>
    <row r="9925" spans="1:18" x14ac:dyDescent="0.3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 s="1" t="s">
        <v>4682</v>
      </c>
      <c r="I9925">
        <v>3</v>
      </c>
      <c r="J9925">
        <v>4</v>
      </c>
      <c r="K9925">
        <v>70</v>
      </c>
      <c r="L9925" s="1" t="s">
        <v>7575</v>
      </c>
      <c r="M9925">
        <v>6366154</v>
      </c>
      <c r="P9925" s="1" t="s">
        <v>841</v>
      </c>
      <c r="R9925">
        <v>1</v>
      </c>
    </row>
    <row r="9926" spans="1:18" x14ac:dyDescent="0.3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 s="1" t="s">
        <v>4685</v>
      </c>
      <c r="I9926">
        <v>4</v>
      </c>
      <c r="J9926">
        <v>3</v>
      </c>
      <c r="K9926">
        <v>70</v>
      </c>
      <c r="L9926" s="1" t="s">
        <v>7576</v>
      </c>
      <c r="M9926">
        <v>6389634</v>
      </c>
      <c r="P9926" s="1" t="s">
        <v>841</v>
      </c>
      <c r="R9926">
        <v>1</v>
      </c>
    </row>
    <row r="9927" spans="1:18" x14ac:dyDescent="0.3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 s="1" t="s">
        <v>4688</v>
      </c>
      <c r="I9927">
        <v>5</v>
      </c>
      <c r="J9927">
        <v>2</v>
      </c>
      <c r="K9927">
        <v>70</v>
      </c>
      <c r="L9927" s="1" t="s">
        <v>7577</v>
      </c>
      <c r="M9927">
        <v>6405162</v>
      </c>
      <c r="P9927" s="1" t="s">
        <v>841</v>
      </c>
      <c r="R9927">
        <v>1</v>
      </c>
    </row>
    <row r="9928" spans="1:18" x14ac:dyDescent="0.3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 s="1" t="s">
        <v>4691</v>
      </c>
      <c r="I9928">
        <v>6</v>
      </c>
      <c r="J9928">
        <v>1</v>
      </c>
      <c r="K9928">
        <v>70</v>
      </c>
      <c r="L9928" s="1" t="s">
        <v>7578</v>
      </c>
      <c r="M9928">
        <v>6439691</v>
      </c>
      <c r="P9928" s="1" t="s">
        <v>841</v>
      </c>
      <c r="R9928">
        <v>1</v>
      </c>
    </row>
    <row r="9929" spans="1:18" x14ac:dyDescent="0.3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 s="1" t="s">
        <v>4693</v>
      </c>
      <c r="I9929">
        <v>7</v>
      </c>
      <c r="J9929">
        <v>0</v>
      </c>
      <c r="K9929">
        <v>69</v>
      </c>
      <c r="L9929" s="1" t="s">
        <v>841</v>
      </c>
      <c r="P9929" s="1" t="s">
        <v>841</v>
      </c>
      <c r="R9929">
        <v>11</v>
      </c>
    </row>
    <row r="9930" spans="1:18" x14ac:dyDescent="0.3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 s="1" t="s">
        <v>4695</v>
      </c>
      <c r="I9930">
        <v>8</v>
      </c>
      <c r="J9930">
        <v>0</v>
      </c>
      <c r="K9930">
        <v>69</v>
      </c>
      <c r="L9930" s="1" t="s">
        <v>841</v>
      </c>
      <c r="P9930" s="1" t="s">
        <v>841</v>
      </c>
      <c r="R9930">
        <v>11</v>
      </c>
    </row>
    <row r="9931" spans="1:18" x14ac:dyDescent="0.3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 s="1" t="s">
        <v>4720</v>
      </c>
      <c r="I9931">
        <v>9</v>
      </c>
      <c r="J9931">
        <v>0</v>
      </c>
      <c r="K9931">
        <v>68</v>
      </c>
      <c r="L9931" s="1" t="s">
        <v>841</v>
      </c>
      <c r="P9931" s="1" t="s">
        <v>841</v>
      </c>
      <c r="R9931">
        <v>12</v>
      </c>
    </row>
    <row r="9932" spans="1:18" x14ac:dyDescent="0.3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 s="1" t="s">
        <v>4723</v>
      </c>
      <c r="I9932">
        <v>10</v>
      </c>
      <c r="J9932">
        <v>0</v>
      </c>
      <c r="K9932">
        <v>68</v>
      </c>
      <c r="L9932" s="1" t="s">
        <v>841</v>
      </c>
      <c r="P9932" s="1" t="s">
        <v>841</v>
      </c>
      <c r="R9932">
        <v>12</v>
      </c>
    </row>
    <row r="9933" spans="1:18" x14ac:dyDescent="0.3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 s="1" t="s">
        <v>4726</v>
      </c>
      <c r="I9933">
        <v>11</v>
      </c>
      <c r="J9933">
        <v>0</v>
      </c>
      <c r="K9933">
        <v>68</v>
      </c>
      <c r="L9933" s="1" t="s">
        <v>841</v>
      </c>
      <c r="P9933" s="1" t="s">
        <v>841</v>
      </c>
      <c r="R9933">
        <v>12</v>
      </c>
    </row>
    <row r="9934" spans="1:18" x14ac:dyDescent="0.3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 s="1" t="s">
        <v>4729</v>
      </c>
      <c r="I9934">
        <v>12</v>
      </c>
      <c r="J9934">
        <v>0</v>
      </c>
      <c r="K9934">
        <v>68</v>
      </c>
      <c r="L9934" s="1" t="s">
        <v>841</v>
      </c>
      <c r="P9934" s="1" t="s">
        <v>841</v>
      </c>
      <c r="R9934">
        <v>12</v>
      </c>
    </row>
    <row r="9935" spans="1:18" x14ac:dyDescent="0.3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 s="1" t="s">
        <v>4730</v>
      </c>
      <c r="I9935">
        <v>13</v>
      </c>
      <c r="J9935">
        <v>0</v>
      </c>
      <c r="K9935">
        <v>67</v>
      </c>
      <c r="L9935" s="1" t="s">
        <v>841</v>
      </c>
      <c r="P9935" s="1" t="s">
        <v>841</v>
      </c>
      <c r="R9935">
        <v>13</v>
      </c>
    </row>
    <row r="9936" spans="1:18" x14ac:dyDescent="0.3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 s="1" t="s">
        <v>4731</v>
      </c>
      <c r="I9936">
        <v>14</v>
      </c>
      <c r="J9936">
        <v>0</v>
      </c>
      <c r="K9936">
        <v>67</v>
      </c>
      <c r="L9936" s="1" t="s">
        <v>841</v>
      </c>
      <c r="P9936" s="1" t="s">
        <v>841</v>
      </c>
      <c r="R9936">
        <v>13</v>
      </c>
    </row>
    <row r="9937" spans="1:18" x14ac:dyDescent="0.3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 s="1" t="s">
        <v>4733</v>
      </c>
      <c r="I9937">
        <v>15</v>
      </c>
      <c r="J9937">
        <v>0</v>
      </c>
      <c r="K9937">
        <v>67</v>
      </c>
      <c r="L9937" s="1" t="s">
        <v>841</v>
      </c>
      <c r="P9937" s="1" t="s">
        <v>841</v>
      </c>
      <c r="R9937">
        <v>13</v>
      </c>
    </row>
    <row r="9938" spans="1:18" x14ac:dyDescent="0.3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 s="1" t="s">
        <v>4735</v>
      </c>
      <c r="I9938">
        <v>16</v>
      </c>
      <c r="J9938">
        <v>0</v>
      </c>
      <c r="K9938">
        <v>65</v>
      </c>
      <c r="L9938" s="1" t="s">
        <v>841</v>
      </c>
      <c r="P9938" s="1" t="s">
        <v>841</v>
      </c>
      <c r="R9938">
        <v>15</v>
      </c>
    </row>
    <row r="9939" spans="1:18" x14ac:dyDescent="0.3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 s="1" t="s">
        <v>4737</v>
      </c>
      <c r="I9939">
        <v>17</v>
      </c>
      <c r="J9939">
        <v>0</v>
      </c>
      <c r="K9939">
        <v>64</v>
      </c>
      <c r="L9939" s="1" t="s">
        <v>841</v>
      </c>
      <c r="P9939" s="1" t="s">
        <v>841</v>
      </c>
      <c r="R9939">
        <v>16</v>
      </c>
    </row>
    <row r="9940" spans="1:18" x14ac:dyDescent="0.3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H9940" s="1" t="s">
        <v>4697</v>
      </c>
      <c r="I9940">
        <v>18</v>
      </c>
      <c r="J9940">
        <v>0</v>
      </c>
      <c r="K9940">
        <v>57</v>
      </c>
      <c r="L9940" s="1" t="s">
        <v>841</v>
      </c>
      <c r="P9940" s="1" t="s">
        <v>841</v>
      </c>
      <c r="R9940">
        <v>3</v>
      </c>
    </row>
    <row r="9941" spans="1:18" x14ac:dyDescent="0.3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H9941" s="1" t="s">
        <v>4697</v>
      </c>
      <c r="I9941">
        <v>19</v>
      </c>
      <c r="J9941">
        <v>0</v>
      </c>
      <c r="K9941">
        <v>37</v>
      </c>
      <c r="L9941" s="1" t="s">
        <v>841</v>
      </c>
      <c r="P9941" s="1" t="s">
        <v>841</v>
      </c>
      <c r="R9941">
        <v>5</v>
      </c>
    </row>
    <row r="9942" spans="1:18" x14ac:dyDescent="0.3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H9942" s="1" t="s">
        <v>4697</v>
      </c>
      <c r="I9942">
        <v>20</v>
      </c>
      <c r="J9942">
        <v>0</v>
      </c>
      <c r="K9942">
        <v>35</v>
      </c>
      <c r="L9942" s="1" t="s">
        <v>841</v>
      </c>
      <c r="P9942" s="1" t="s">
        <v>841</v>
      </c>
      <c r="R9942">
        <v>5</v>
      </c>
    </row>
    <row r="9943" spans="1:18" x14ac:dyDescent="0.3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H9943" s="1" t="s">
        <v>4697</v>
      </c>
      <c r="I9943">
        <v>21</v>
      </c>
      <c r="J9943">
        <v>0</v>
      </c>
      <c r="K9943">
        <v>28</v>
      </c>
      <c r="L9943" s="1" t="s">
        <v>841</v>
      </c>
      <c r="P9943" s="1" t="s">
        <v>841</v>
      </c>
      <c r="R9943">
        <v>3</v>
      </c>
    </row>
    <row r="9944" spans="1:18" x14ac:dyDescent="0.3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H9944" s="1" t="s">
        <v>4697</v>
      </c>
      <c r="I9944">
        <v>22</v>
      </c>
      <c r="J9944">
        <v>0</v>
      </c>
      <c r="K9944">
        <v>25</v>
      </c>
      <c r="L9944" s="1" t="s">
        <v>841</v>
      </c>
      <c r="P9944" s="1" t="s">
        <v>841</v>
      </c>
      <c r="R9944">
        <v>3</v>
      </c>
    </row>
    <row r="9945" spans="1:18" x14ac:dyDescent="0.3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H9945" s="1" t="s">
        <v>4697</v>
      </c>
      <c r="I9945">
        <v>23</v>
      </c>
      <c r="J9945">
        <v>0</v>
      </c>
      <c r="K9945">
        <v>5</v>
      </c>
      <c r="L9945" s="1" t="s">
        <v>841</v>
      </c>
      <c r="P9945" s="1" t="s">
        <v>841</v>
      </c>
      <c r="R9945">
        <v>3</v>
      </c>
    </row>
    <row r="9946" spans="1:18" x14ac:dyDescent="0.3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H9946" s="1" t="s">
        <v>4697</v>
      </c>
      <c r="I9946">
        <v>24</v>
      </c>
      <c r="J9946">
        <v>0</v>
      </c>
      <c r="K9946">
        <v>3</v>
      </c>
      <c r="L9946" s="1" t="s">
        <v>841</v>
      </c>
      <c r="P9946" s="1" t="s">
        <v>841</v>
      </c>
      <c r="R9946">
        <v>101</v>
      </c>
    </row>
    <row r="9947" spans="1:18" x14ac:dyDescent="0.3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H9947" s="1" t="s">
        <v>4697</v>
      </c>
      <c r="I9947">
        <v>25</v>
      </c>
      <c r="J9947">
        <v>0</v>
      </c>
      <c r="K9947">
        <v>0</v>
      </c>
      <c r="L9947" s="1" t="s">
        <v>841</v>
      </c>
      <c r="P9947" s="1" t="s">
        <v>841</v>
      </c>
      <c r="R9947">
        <v>7</v>
      </c>
    </row>
    <row r="9948" spans="1:18" x14ac:dyDescent="0.3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 s="1" t="s">
        <v>4676</v>
      </c>
      <c r="I9948">
        <v>1</v>
      </c>
      <c r="J9948">
        <v>9</v>
      </c>
      <c r="K9948">
        <v>63</v>
      </c>
      <c r="L9948" s="1" t="s">
        <v>7579</v>
      </c>
      <c r="M9948">
        <v>6939851</v>
      </c>
      <c r="P9948" s="1" t="s">
        <v>841</v>
      </c>
      <c r="R9948">
        <v>1</v>
      </c>
    </row>
    <row r="9949" spans="1:18" x14ac:dyDescent="0.3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 s="1" t="s">
        <v>4679</v>
      </c>
      <c r="I9949">
        <v>2</v>
      </c>
      <c r="J9949">
        <v>6</v>
      </c>
      <c r="K9949">
        <v>63</v>
      </c>
      <c r="L9949" s="1" t="s">
        <v>7580</v>
      </c>
      <c r="M9949">
        <v>6997400</v>
      </c>
      <c r="P9949" s="1" t="s">
        <v>841</v>
      </c>
      <c r="R9949">
        <v>1</v>
      </c>
    </row>
    <row r="9950" spans="1:18" x14ac:dyDescent="0.3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 s="1" t="s">
        <v>4682</v>
      </c>
      <c r="I9950">
        <v>3</v>
      </c>
      <c r="J9950">
        <v>4</v>
      </c>
      <c r="K9950">
        <v>63</v>
      </c>
      <c r="L9950" s="1" t="s">
        <v>7581</v>
      </c>
      <c r="M9950">
        <v>7003021</v>
      </c>
      <c r="P9950" s="1" t="s">
        <v>841</v>
      </c>
      <c r="R9950">
        <v>1</v>
      </c>
    </row>
    <row r="9951" spans="1:18" x14ac:dyDescent="0.3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 s="1" t="s">
        <v>4685</v>
      </c>
      <c r="I9951">
        <v>4</v>
      </c>
      <c r="J9951">
        <v>3</v>
      </c>
      <c r="K9951">
        <v>63</v>
      </c>
      <c r="L9951" s="1" t="s">
        <v>7582</v>
      </c>
      <c r="M9951">
        <v>7006076</v>
      </c>
      <c r="P9951" s="1" t="s">
        <v>841</v>
      </c>
      <c r="R9951">
        <v>1</v>
      </c>
    </row>
    <row r="9952" spans="1:18" x14ac:dyDescent="0.3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 s="1" t="s">
        <v>4688</v>
      </c>
      <c r="I9952">
        <v>5</v>
      </c>
      <c r="J9952">
        <v>2</v>
      </c>
      <c r="K9952">
        <v>63</v>
      </c>
      <c r="L9952" s="1" t="s">
        <v>7583</v>
      </c>
      <c r="M9952">
        <v>7026817</v>
      </c>
      <c r="P9952" s="1" t="s">
        <v>841</v>
      </c>
      <c r="R9952">
        <v>1</v>
      </c>
    </row>
    <row r="9953" spans="1:18" x14ac:dyDescent="0.3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 s="1" t="s">
        <v>4691</v>
      </c>
      <c r="I9953">
        <v>6</v>
      </c>
      <c r="J9953">
        <v>1</v>
      </c>
      <c r="K9953">
        <v>62</v>
      </c>
      <c r="L9953" s="1" t="s">
        <v>841</v>
      </c>
      <c r="P9953" s="1" t="s">
        <v>841</v>
      </c>
      <c r="R9953">
        <v>11</v>
      </c>
    </row>
    <row r="9954" spans="1:18" x14ac:dyDescent="0.3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 s="1" t="s">
        <v>4693</v>
      </c>
      <c r="I9954">
        <v>7</v>
      </c>
      <c r="J9954">
        <v>0</v>
      </c>
      <c r="K9954">
        <v>62</v>
      </c>
      <c r="L9954" s="1" t="s">
        <v>841</v>
      </c>
      <c r="P9954" s="1" t="s">
        <v>841</v>
      </c>
      <c r="R9954">
        <v>11</v>
      </c>
    </row>
    <row r="9955" spans="1:18" x14ac:dyDescent="0.3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 s="1" t="s">
        <v>4695</v>
      </c>
      <c r="I9955">
        <v>8</v>
      </c>
      <c r="J9955">
        <v>0</v>
      </c>
      <c r="K9955">
        <v>62</v>
      </c>
      <c r="L9955" s="1" t="s">
        <v>841</v>
      </c>
      <c r="P9955" s="1" t="s">
        <v>841</v>
      </c>
      <c r="R9955">
        <v>11</v>
      </c>
    </row>
    <row r="9956" spans="1:18" x14ac:dyDescent="0.3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 s="1" t="s">
        <v>4720</v>
      </c>
      <c r="I9956">
        <v>9</v>
      </c>
      <c r="J9956">
        <v>0</v>
      </c>
      <c r="K9956">
        <v>61</v>
      </c>
      <c r="L9956" s="1" t="s">
        <v>841</v>
      </c>
      <c r="P9956" s="1" t="s">
        <v>841</v>
      </c>
      <c r="R9956">
        <v>12</v>
      </c>
    </row>
    <row r="9957" spans="1:18" x14ac:dyDescent="0.3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 s="1" t="s">
        <v>4723</v>
      </c>
      <c r="I9957">
        <v>10</v>
      </c>
      <c r="J9957">
        <v>0</v>
      </c>
      <c r="K9957">
        <v>61</v>
      </c>
      <c r="L9957" s="1" t="s">
        <v>841</v>
      </c>
      <c r="P9957" s="1" t="s">
        <v>841</v>
      </c>
      <c r="R9957">
        <v>12</v>
      </c>
    </row>
    <row r="9958" spans="1:18" x14ac:dyDescent="0.3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 s="1" t="s">
        <v>4726</v>
      </c>
      <c r="I9958">
        <v>11</v>
      </c>
      <c r="J9958">
        <v>0</v>
      </c>
      <c r="K9958">
        <v>60</v>
      </c>
      <c r="L9958" s="1" t="s">
        <v>841</v>
      </c>
      <c r="P9958" s="1" t="s">
        <v>841</v>
      </c>
      <c r="R9958">
        <v>13</v>
      </c>
    </row>
    <row r="9959" spans="1:18" x14ac:dyDescent="0.3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 s="1" t="s">
        <v>4729</v>
      </c>
      <c r="I9959">
        <v>12</v>
      </c>
      <c r="J9959">
        <v>0</v>
      </c>
      <c r="K9959">
        <v>58</v>
      </c>
      <c r="L9959" s="1" t="s">
        <v>841</v>
      </c>
      <c r="P9959" s="1" t="s">
        <v>841</v>
      </c>
      <c r="R9959">
        <v>15</v>
      </c>
    </row>
    <row r="9960" spans="1:18" x14ac:dyDescent="0.3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H9960" s="1" t="s">
        <v>4697</v>
      </c>
      <c r="I9960">
        <v>13</v>
      </c>
      <c r="J9960">
        <v>0</v>
      </c>
      <c r="K9960">
        <v>51</v>
      </c>
      <c r="L9960" s="1" t="s">
        <v>841</v>
      </c>
      <c r="P9960" s="1" t="s">
        <v>841</v>
      </c>
      <c r="R9960">
        <v>3</v>
      </c>
    </row>
    <row r="9961" spans="1:18" x14ac:dyDescent="0.3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H9961" s="1" t="s">
        <v>4697</v>
      </c>
      <c r="I9961">
        <v>14</v>
      </c>
      <c r="J9961">
        <v>0</v>
      </c>
      <c r="K9961">
        <v>30</v>
      </c>
      <c r="L9961" s="1" t="s">
        <v>841</v>
      </c>
      <c r="P9961" s="1" t="s">
        <v>841</v>
      </c>
      <c r="R9961">
        <v>3</v>
      </c>
    </row>
    <row r="9962" spans="1:18" x14ac:dyDescent="0.3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H9962" s="1" t="s">
        <v>4697</v>
      </c>
      <c r="I9962">
        <v>15</v>
      </c>
      <c r="J9962">
        <v>0</v>
      </c>
      <c r="K9962">
        <v>27</v>
      </c>
      <c r="L9962" s="1" t="s">
        <v>841</v>
      </c>
      <c r="P9962" s="1" t="s">
        <v>841</v>
      </c>
      <c r="R9962">
        <v>3</v>
      </c>
    </row>
    <row r="9963" spans="1:18" x14ac:dyDescent="0.3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H9963" s="1" t="s">
        <v>4697</v>
      </c>
      <c r="I9963">
        <v>16</v>
      </c>
      <c r="J9963">
        <v>0</v>
      </c>
      <c r="K9963">
        <v>26</v>
      </c>
      <c r="L9963" s="1" t="s">
        <v>841</v>
      </c>
      <c r="P9963" s="1" t="s">
        <v>841</v>
      </c>
      <c r="R9963">
        <v>3</v>
      </c>
    </row>
    <row r="9964" spans="1:18" x14ac:dyDescent="0.3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H9964" s="1" t="s">
        <v>4697</v>
      </c>
      <c r="I9964">
        <v>17</v>
      </c>
      <c r="J9964">
        <v>0</v>
      </c>
      <c r="K9964">
        <v>19</v>
      </c>
      <c r="L9964" s="1" t="s">
        <v>841</v>
      </c>
      <c r="P9964" s="1" t="s">
        <v>841</v>
      </c>
      <c r="R9964">
        <v>23</v>
      </c>
    </row>
    <row r="9965" spans="1:18" x14ac:dyDescent="0.3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H9965" s="1" t="s">
        <v>4697</v>
      </c>
      <c r="I9965">
        <v>18</v>
      </c>
      <c r="J9965">
        <v>0</v>
      </c>
      <c r="K9965">
        <v>19</v>
      </c>
      <c r="L9965" s="1" t="s">
        <v>841</v>
      </c>
      <c r="P9965" s="1" t="s">
        <v>841</v>
      </c>
      <c r="R9965">
        <v>10</v>
      </c>
    </row>
    <row r="9966" spans="1:18" x14ac:dyDescent="0.3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H9966" s="1" t="s">
        <v>4697</v>
      </c>
      <c r="I9966">
        <v>19</v>
      </c>
      <c r="J9966">
        <v>0</v>
      </c>
      <c r="K9966">
        <v>18</v>
      </c>
      <c r="L9966" s="1" t="s">
        <v>841</v>
      </c>
      <c r="P9966" s="1" t="s">
        <v>841</v>
      </c>
      <c r="R9966">
        <v>7</v>
      </c>
    </row>
    <row r="9967" spans="1:18" x14ac:dyDescent="0.3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H9967" s="1" t="s">
        <v>4697</v>
      </c>
      <c r="I9967">
        <v>20</v>
      </c>
      <c r="J9967">
        <v>0</v>
      </c>
      <c r="K9967">
        <v>15</v>
      </c>
      <c r="L9967" s="1" t="s">
        <v>841</v>
      </c>
      <c r="P9967" s="1" t="s">
        <v>841</v>
      </c>
      <c r="R9967">
        <v>3</v>
      </c>
    </row>
    <row r="9968" spans="1:18" x14ac:dyDescent="0.3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H9968" s="1" t="s">
        <v>4697</v>
      </c>
      <c r="I9968">
        <v>21</v>
      </c>
      <c r="J9968">
        <v>0</v>
      </c>
      <c r="K9968">
        <v>11</v>
      </c>
      <c r="L9968" s="1" t="s">
        <v>841</v>
      </c>
      <c r="P9968" s="1" t="s">
        <v>841</v>
      </c>
      <c r="R9968">
        <v>5</v>
      </c>
    </row>
    <row r="9969" spans="1:18" x14ac:dyDescent="0.3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H9969" s="1" t="s">
        <v>4697</v>
      </c>
      <c r="I9969">
        <v>22</v>
      </c>
      <c r="J9969">
        <v>0</v>
      </c>
      <c r="K9969">
        <v>10</v>
      </c>
      <c r="L9969" s="1" t="s">
        <v>841</v>
      </c>
      <c r="P9969" s="1" t="s">
        <v>841</v>
      </c>
      <c r="R9969">
        <v>23</v>
      </c>
    </row>
    <row r="9970" spans="1:18" x14ac:dyDescent="0.3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H9970" s="1" t="s">
        <v>4697</v>
      </c>
      <c r="I9970">
        <v>23</v>
      </c>
      <c r="J9970">
        <v>0</v>
      </c>
      <c r="K9970">
        <v>4</v>
      </c>
      <c r="L9970" s="1" t="s">
        <v>841</v>
      </c>
      <c r="P9970" s="1" t="s">
        <v>841</v>
      </c>
      <c r="R9970">
        <v>8</v>
      </c>
    </row>
    <row r="9971" spans="1:18" x14ac:dyDescent="0.3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H9971" s="1" t="s">
        <v>4697</v>
      </c>
      <c r="I9971">
        <v>24</v>
      </c>
      <c r="J9971">
        <v>0</v>
      </c>
      <c r="K9971">
        <v>3</v>
      </c>
      <c r="L9971" s="1" t="s">
        <v>841</v>
      </c>
      <c r="P9971" s="1" t="s">
        <v>841</v>
      </c>
      <c r="R9971">
        <v>101</v>
      </c>
    </row>
    <row r="9972" spans="1:18" x14ac:dyDescent="0.3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H9972" s="1" t="s">
        <v>4697</v>
      </c>
      <c r="I9972">
        <v>25</v>
      </c>
      <c r="J9972">
        <v>0</v>
      </c>
      <c r="K9972">
        <v>0</v>
      </c>
      <c r="L9972" s="1" t="s">
        <v>841</v>
      </c>
      <c r="P9972" s="1" t="s">
        <v>841</v>
      </c>
      <c r="R9972">
        <v>3</v>
      </c>
    </row>
    <row r="9973" spans="1:18" x14ac:dyDescent="0.3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 s="1" t="s">
        <v>4676</v>
      </c>
      <c r="I9973">
        <v>1</v>
      </c>
      <c r="J9973">
        <v>9</v>
      </c>
      <c r="K9973">
        <v>53</v>
      </c>
      <c r="L9973" s="1" t="s">
        <v>7584</v>
      </c>
      <c r="M9973">
        <v>5506266</v>
      </c>
      <c r="P9973" s="1" t="s">
        <v>841</v>
      </c>
      <c r="R9973">
        <v>1</v>
      </c>
    </row>
    <row r="9974" spans="1:18" x14ac:dyDescent="0.3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 s="1" t="s">
        <v>4679</v>
      </c>
      <c r="I9974">
        <v>2</v>
      </c>
      <c r="J9974">
        <v>6</v>
      </c>
      <c r="K9974">
        <v>53</v>
      </c>
      <c r="L9974" s="1" t="s">
        <v>7585</v>
      </c>
      <c r="M9974">
        <v>5512926</v>
      </c>
      <c r="P9974" s="1" t="s">
        <v>841</v>
      </c>
      <c r="R9974">
        <v>1</v>
      </c>
    </row>
    <row r="9975" spans="1:18" x14ac:dyDescent="0.3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 s="1" t="s">
        <v>4682</v>
      </c>
      <c r="I9975">
        <v>3</v>
      </c>
      <c r="J9975">
        <v>4</v>
      </c>
      <c r="K9975">
        <v>53</v>
      </c>
      <c r="L9975" s="1" t="s">
        <v>7586</v>
      </c>
      <c r="M9975">
        <v>5515551</v>
      </c>
      <c r="P9975" s="1" t="s">
        <v>841</v>
      </c>
      <c r="R9975">
        <v>1</v>
      </c>
    </row>
    <row r="9976" spans="1:18" x14ac:dyDescent="0.3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 s="1" t="s">
        <v>4685</v>
      </c>
      <c r="I9976">
        <v>4</v>
      </c>
      <c r="J9976">
        <v>3</v>
      </c>
      <c r="K9976">
        <v>53</v>
      </c>
      <c r="L9976" s="1" t="s">
        <v>7587</v>
      </c>
      <c r="M9976">
        <v>5559757</v>
      </c>
      <c r="P9976" s="1" t="s">
        <v>841</v>
      </c>
      <c r="R9976">
        <v>1</v>
      </c>
    </row>
    <row r="9977" spans="1:18" x14ac:dyDescent="0.3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 s="1" t="s">
        <v>4688</v>
      </c>
      <c r="I9977">
        <v>5</v>
      </c>
      <c r="J9977">
        <v>2</v>
      </c>
      <c r="K9977">
        <v>53</v>
      </c>
      <c r="L9977" s="1" t="s">
        <v>7588</v>
      </c>
      <c r="M9977">
        <v>5559956</v>
      </c>
      <c r="P9977" s="1" t="s">
        <v>841</v>
      </c>
      <c r="R9977">
        <v>1</v>
      </c>
    </row>
    <row r="9978" spans="1:18" x14ac:dyDescent="0.3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 s="1" t="s">
        <v>4691</v>
      </c>
      <c r="I9978">
        <v>6</v>
      </c>
      <c r="J9978">
        <v>1</v>
      </c>
      <c r="K9978">
        <v>53</v>
      </c>
      <c r="L9978" s="1" t="s">
        <v>7589</v>
      </c>
      <c r="M9978">
        <v>5581433</v>
      </c>
      <c r="P9978" s="1" t="s">
        <v>841</v>
      </c>
      <c r="R9978">
        <v>1</v>
      </c>
    </row>
    <row r="9979" spans="1:18" x14ac:dyDescent="0.3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 s="1" t="s">
        <v>4693</v>
      </c>
      <c r="I9979">
        <v>7</v>
      </c>
      <c r="J9979">
        <v>0</v>
      </c>
      <c r="K9979">
        <v>53</v>
      </c>
      <c r="L9979" s="1" t="s">
        <v>7590</v>
      </c>
      <c r="M9979">
        <v>5610478</v>
      </c>
      <c r="P9979" s="1" t="s">
        <v>841</v>
      </c>
      <c r="R9979">
        <v>1</v>
      </c>
    </row>
    <row r="9980" spans="1:18" x14ac:dyDescent="0.3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 s="1" t="s">
        <v>4695</v>
      </c>
      <c r="I9980">
        <v>8</v>
      </c>
      <c r="J9980">
        <v>0</v>
      </c>
      <c r="K9980">
        <v>52</v>
      </c>
      <c r="L9980" s="1" t="s">
        <v>841</v>
      </c>
      <c r="P9980" s="1" t="s">
        <v>841</v>
      </c>
      <c r="R9980">
        <v>11</v>
      </c>
    </row>
    <row r="9981" spans="1:18" x14ac:dyDescent="0.3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 s="1" t="s">
        <v>4720</v>
      </c>
      <c r="I9981">
        <v>9</v>
      </c>
      <c r="J9981">
        <v>0</v>
      </c>
      <c r="K9981">
        <v>52</v>
      </c>
      <c r="L9981" s="1" t="s">
        <v>841</v>
      </c>
      <c r="P9981" s="1" t="s">
        <v>841</v>
      </c>
      <c r="R9981">
        <v>11</v>
      </c>
    </row>
    <row r="9982" spans="1:18" x14ac:dyDescent="0.3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 s="1" t="s">
        <v>4723</v>
      </c>
      <c r="I9982">
        <v>10</v>
      </c>
      <c r="J9982">
        <v>0</v>
      </c>
      <c r="K9982">
        <v>52</v>
      </c>
      <c r="L9982" s="1" t="s">
        <v>841</v>
      </c>
      <c r="P9982" s="1" t="s">
        <v>841</v>
      </c>
      <c r="R9982">
        <v>11</v>
      </c>
    </row>
    <row r="9983" spans="1:18" x14ac:dyDescent="0.3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 s="1" t="s">
        <v>4726</v>
      </c>
      <c r="I9983">
        <v>11</v>
      </c>
      <c r="J9983">
        <v>0</v>
      </c>
      <c r="K9983">
        <v>52</v>
      </c>
      <c r="L9983" s="1" t="s">
        <v>841</v>
      </c>
      <c r="P9983" s="1" t="s">
        <v>841</v>
      </c>
      <c r="R9983">
        <v>11</v>
      </c>
    </row>
    <row r="9984" spans="1:18" x14ac:dyDescent="0.3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 s="1" t="s">
        <v>4729</v>
      </c>
      <c r="I9984">
        <v>12</v>
      </c>
      <c r="J9984">
        <v>0</v>
      </c>
      <c r="K9984">
        <v>50</v>
      </c>
      <c r="L9984" s="1" t="s">
        <v>841</v>
      </c>
      <c r="P9984" s="1" t="s">
        <v>841</v>
      </c>
      <c r="R9984">
        <v>13</v>
      </c>
    </row>
    <row r="9985" spans="1:18" x14ac:dyDescent="0.3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 s="1" t="s">
        <v>4730</v>
      </c>
      <c r="I9985">
        <v>13</v>
      </c>
      <c r="J9985">
        <v>0</v>
      </c>
      <c r="K9985">
        <v>50</v>
      </c>
      <c r="L9985" s="1" t="s">
        <v>841</v>
      </c>
      <c r="P9985" s="1" t="s">
        <v>841</v>
      </c>
      <c r="R9985">
        <v>13</v>
      </c>
    </row>
    <row r="9986" spans="1:18" x14ac:dyDescent="0.3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 s="1" t="s">
        <v>4731</v>
      </c>
      <c r="I9986">
        <v>14</v>
      </c>
      <c r="J9986">
        <v>0</v>
      </c>
      <c r="K9986">
        <v>49</v>
      </c>
      <c r="L9986" s="1" t="s">
        <v>841</v>
      </c>
      <c r="P9986" s="1" t="s">
        <v>841</v>
      </c>
      <c r="R9986">
        <v>69</v>
      </c>
    </row>
    <row r="9987" spans="1:18" x14ac:dyDescent="0.3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 s="1" t="s">
        <v>4733</v>
      </c>
      <c r="I9987">
        <v>15</v>
      </c>
      <c r="J9987">
        <v>0</v>
      </c>
      <c r="K9987">
        <v>49</v>
      </c>
      <c r="L9987" s="1" t="s">
        <v>841</v>
      </c>
      <c r="P9987" s="1" t="s">
        <v>841</v>
      </c>
      <c r="R9987">
        <v>14</v>
      </c>
    </row>
    <row r="9988" spans="1:18" x14ac:dyDescent="0.3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H9988" s="1" t="s">
        <v>4697</v>
      </c>
      <c r="I9988">
        <v>16</v>
      </c>
      <c r="J9988">
        <v>0</v>
      </c>
      <c r="K9988">
        <v>32</v>
      </c>
      <c r="L9988" s="1" t="s">
        <v>841</v>
      </c>
      <c r="P9988" s="1" t="s">
        <v>841</v>
      </c>
      <c r="R9988">
        <v>6</v>
      </c>
    </row>
    <row r="9989" spans="1:18" x14ac:dyDescent="0.3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H9989" s="1" t="s">
        <v>4697</v>
      </c>
      <c r="I9989">
        <v>17</v>
      </c>
      <c r="J9989">
        <v>0</v>
      </c>
      <c r="K9989">
        <v>30</v>
      </c>
      <c r="L9989" s="1" t="s">
        <v>841</v>
      </c>
      <c r="P9989" s="1" t="s">
        <v>841</v>
      </c>
      <c r="R9989">
        <v>6</v>
      </c>
    </row>
    <row r="9990" spans="1:18" x14ac:dyDescent="0.3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H9990" s="1" t="s">
        <v>4697</v>
      </c>
      <c r="I9990">
        <v>18</v>
      </c>
      <c r="J9990">
        <v>0</v>
      </c>
      <c r="K9990">
        <v>26</v>
      </c>
      <c r="L9990" s="1" t="s">
        <v>841</v>
      </c>
      <c r="P9990" s="1" t="s">
        <v>841</v>
      </c>
      <c r="R9990">
        <v>3</v>
      </c>
    </row>
    <row r="9991" spans="1:18" x14ac:dyDescent="0.3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H9991" s="1" t="s">
        <v>4697</v>
      </c>
      <c r="I9991">
        <v>19</v>
      </c>
      <c r="J9991">
        <v>0</v>
      </c>
      <c r="K9991">
        <v>20</v>
      </c>
      <c r="L9991" s="1" t="s">
        <v>841</v>
      </c>
      <c r="P9991" s="1" t="s">
        <v>841</v>
      </c>
      <c r="R9991">
        <v>3</v>
      </c>
    </row>
    <row r="9992" spans="1:18" x14ac:dyDescent="0.3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H9992" s="1" t="s">
        <v>4697</v>
      </c>
      <c r="I9992">
        <v>20</v>
      </c>
      <c r="J9992">
        <v>0</v>
      </c>
      <c r="K9992">
        <v>19</v>
      </c>
      <c r="L9992" s="1" t="s">
        <v>841</v>
      </c>
      <c r="P9992" s="1" t="s">
        <v>841</v>
      </c>
      <c r="R9992">
        <v>3</v>
      </c>
    </row>
    <row r="9993" spans="1:18" x14ac:dyDescent="0.3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H9993" s="1" t="s">
        <v>4697</v>
      </c>
      <c r="I9993">
        <v>21</v>
      </c>
      <c r="J9993">
        <v>0</v>
      </c>
      <c r="K9993">
        <v>8</v>
      </c>
      <c r="L9993" s="1" t="s">
        <v>841</v>
      </c>
      <c r="P9993" s="1" t="s">
        <v>841</v>
      </c>
      <c r="R9993">
        <v>69</v>
      </c>
    </row>
    <row r="9994" spans="1:18" x14ac:dyDescent="0.3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H9994" s="1" t="s">
        <v>4697</v>
      </c>
      <c r="I9994">
        <v>22</v>
      </c>
      <c r="J9994">
        <v>0</v>
      </c>
      <c r="K9994">
        <v>6</v>
      </c>
      <c r="L9994" s="1" t="s">
        <v>841</v>
      </c>
      <c r="P9994" s="1" t="s">
        <v>841</v>
      </c>
      <c r="R9994">
        <v>5</v>
      </c>
    </row>
    <row r="9995" spans="1:18" x14ac:dyDescent="0.3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H9995" s="1" t="s">
        <v>4697</v>
      </c>
      <c r="I9995">
        <v>23</v>
      </c>
      <c r="J9995">
        <v>0</v>
      </c>
      <c r="K9995">
        <v>5</v>
      </c>
      <c r="L9995" s="1" t="s">
        <v>841</v>
      </c>
      <c r="P9995" s="1" t="s">
        <v>841</v>
      </c>
      <c r="R9995">
        <v>101</v>
      </c>
    </row>
    <row r="9996" spans="1:18" x14ac:dyDescent="0.3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H9996" s="1" t="s">
        <v>4697</v>
      </c>
      <c r="I9996">
        <v>24</v>
      </c>
      <c r="J9996">
        <v>0</v>
      </c>
      <c r="K9996">
        <v>4</v>
      </c>
      <c r="L9996" s="1" t="s">
        <v>841</v>
      </c>
      <c r="P9996" s="1" t="s">
        <v>841</v>
      </c>
      <c r="R9996">
        <v>38</v>
      </c>
    </row>
    <row r="9997" spans="1:18" x14ac:dyDescent="0.3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H9997" s="1" t="s">
        <v>4697</v>
      </c>
      <c r="I9997">
        <v>25</v>
      </c>
      <c r="J9997">
        <v>0</v>
      </c>
      <c r="K9997">
        <v>2</v>
      </c>
      <c r="L9997" s="1" t="s">
        <v>841</v>
      </c>
      <c r="P9997" s="1" t="s">
        <v>841</v>
      </c>
      <c r="R9997">
        <v>101</v>
      </c>
    </row>
    <row r="9998" spans="1:18" x14ac:dyDescent="0.3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H9998" s="1" t="s">
        <v>5545</v>
      </c>
      <c r="I9998">
        <v>26</v>
      </c>
      <c r="J9998">
        <v>0</v>
      </c>
      <c r="K9998">
        <v>0</v>
      </c>
      <c r="L9998" s="1" t="s">
        <v>841</v>
      </c>
      <c r="P9998" s="1" t="s">
        <v>841</v>
      </c>
      <c r="R9998">
        <v>82</v>
      </c>
    </row>
    <row r="9999" spans="1:18" x14ac:dyDescent="0.3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 s="1" t="s">
        <v>4676</v>
      </c>
      <c r="I9999">
        <v>1</v>
      </c>
      <c r="J9999">
        <v>9</v>
      </c>
      <c r="K9999">
        <v>65</v>
      </c>
      <c r="L9999" s="1" t="s">
        <v>7591</v>
      </c>
      <c r="M9999">
        <v>4690436</v>
      </c>
      <c r="P9999" s="1" t="s">
        <v>841</v>
      </c>
      <c r="R9999">
        <v>1</v>
      </c>
    </row>
    <row r="10000" spans="1:18" x14ac:dyDescent="0.3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 s="1" t="s">
        <v>4679</v>
      </c>
      <c r="I10000">
        <v>2</v>
      </c>
      <c r="J10000">
        <v>6</v>
      </c>
      <c r="K10000">
        <v>64</v>
      </c>
      <c r="L10000" s="1" t="s">
        <v>841</v>
      </c>
      <c r="P10000" s="1" t="s">
        <v>841</v>
      </c>
      <c r="R10000">
        <v>11</v>
      </c>
    </row>
    <row r="10001" spans="1:18" x14ac:dyDescent="0.3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 s="1" t="s">
        <v>4682</v>
      </c>
      <c r="I10001">
        <v>3</v>
      </c>
      <c r="J10001">
        <v>4</v>
      </c>
      <c r="K10001">
        <v>64</v>
      </c>
      <c r="L10001" s="1" t="s">
        <v>841</v>
      </c>
      <c r="P10001" s="1" t="s">
        <v>841</v>
      </c>
      <c r="R10001">
        <v>11</v>
      </c>
    </row>
    <row r="10002" spans="1:18" x14ac:dyDescent="0.3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 s="1" t="s">
        <v>4685</v>
      </c>
      <c r="I10002">
        <v>4</v>
      </c>
      <c r="J10002">
        <v>3</v>
      </c>
      <c r="K10002">
        <v>64</v>
      </c>
      <c r="L10002" s="1" t="s">
        <v>841</v>
      </c>
      <c r="P10002" s="1" t="s">
        <v>841</v>
      </c>
      <c r="R10002">
        <v>11</v>
      </c>
    </row>
    <row r="10003" spans="1:18" x14ac:dyDescent="0.3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 s="1" t="s">
        <v>4688</v>
      </c>
      <c r="I10003">
        <v>5</v>
      </c>
      <c r="J10003">
        <v>2</v>
      </c>
      <c r="K10003">
        <v>64</v>
      </c>
      <c r="L10003" s="1" t="s">
        <v>841</v>
      </c>
      <c r="P10003" s="1" t="s">
        <v>841</v>
      </c>
      <c r="R10003">
        <v>11</v>
      </c>
    </row>
    <row r="10004" spans="1:18" x14ac:dyDescent="0.3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 s="1" t="s">
        <v>4691</v>
      </c>
      <c r="I10004">
        <v>6</v>
      </c>
      <c r="J10004">
        <v>1</v>
      </c>
      <c r="K10004">
        <v>63</v>
      </c>
      <c r="L10004" s="1" t="s">
        <v>841</v>
      </c>
      <c r="P10004" s="1" t="s">
        <v>841</v>
      </c>
      <c r="R10004">
        <v>12</v>
      </c>
    </row>
    <row r="10005" spans="1:18" x14ac:dyDescent="0.3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 s="1" t="s">
        <v>4693</v>
      </c>
      <c r="I10005">
        <v>7</v>
      </c>
      <c r="J10005">
        <v>0</v>
      </c>
      <c r="K10005">
        <v>63</v>
      </c>
      <c r="L10005" s="1" t="s">
        <v>841</v>
      </c>
      <c r="P10005" s="1" t="s">
        <v>841</v>
      </c>
      <c r="R10005">
        <v>12</v>
      </c>
    </row>
    <row r="10006" spans="1:18" x14ac:dyDescent="0.3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 s="1" t="s">
        <v>4695</v>
      </c>
      <c r="I10006">
        <v>8</v>
      </c>
      <c r="J10006">
        <v>0</v>
      </c>
      <c r="K10006">
        <v>63</v>
      </c>
      <c r="L10006" s="1" t="s">
        <v>841</v>
      </c>
      <c r="P10006" s="1" t="s">
        <v>841</v>
      </c>
      <c r="R10006">
        <v>12</v>
      </c>
    </row>
    <row r="10007" spans="1:18" x14ac:dyDescent="0.3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 s="1" t="s">
        <v>4720</v>
      </c>
      <c r="I10007">
        <v>9</v>
      </c>
      <c r="J10007">
        <v>0</v>
      </c>
      <c r="K10007">
        <v>62</v>
      </c>
      <c r="L10007" s="1" t="s">
        <v>841</v>
      </c>
      <c r="P10007" s="1" t="s">
        <v>841</v>
      </c>
      <c r="R10007">
        <v>13</v>
      </c>
    </row>
    <row r="10008" spans="1:18" x14ac:dyDescent="0.3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 s="1" t="s">
        <v>4723</v>
      </c>
      <c r="I10008">
        <v>10</v>
      </c>
      <c r="J10008">
        <v>0</v>
      </c>
      <c r="K10008">
        <v>60</v>
      </c>
      <c r="L10008" s="1" t="s">
        <v>841</v>
      </c>
      <c r="P10008" s="1" t="s">
        <v>841</v>
      </c>
      <c r="R10008">
        <v>69</v>
      </c>
    </row>
    <row r="10009" spans="1:18" x14ac:dyDescent="0.3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 s="1" t="s">
        <v>4726</v>
      </c>
      <c r="I10009">
        <v>11</v>
      </c>
      <c r="J10009">
        <v>0</v>
      </c>
      <c r="K10009">
        <v>59</v>
      </c>
      <c r="L10009" s="1" t="s">
        <v>841</v>
      </c>
      <c r="P10009" s="1" t="s">
        <v>841</v>
      </c>
      <c r="R10009">
        <v>16</v>
      </c>
    </row>
    <row r="10010" spans="1:18" x14ac:dyDescent="0.3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H10010" s="1" t="s">
        <v>4697</v>
      </c>
      <c r="I10010">
        <v>12</v>
      </c>
      <c r="J10010">
        <v>0</v>
      </c>
      <c r="K10010">
        <v>57</v>
      </c>
      <c r="L10010" s="1" t="s">
        <v>841</v>
      </c>
      <c r="P10010" s="1" t="s">
        <v>841</v>
      </c>
      <c r="R10010">
        <v>10</v>
      </c>
    </row>
    <row r="10011" spans="1:18" x14ac:dyDescent="0.3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H10011" s="1" t="s">
        <v>4697</v>
      </c>
      <c r="I10011">
        <v>13</v>
      </c>
      <c r="J10011">
        <v>0</v>
      </c>
      <c r="K10011">
        <v>57</v>
      </c>
      <c r="L10011" s="1" t="s">
        <v>841</v>
      </c>
      <c r="P10011" s="1" t="s">
        <v>841</v>
      </c>
      <c r="R10011">
        <v>20</v>
      </c>
    </row>
    <row r="10012" spans="1:18" x14ac:dyDescent="0.3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H10012" s="1" t="s">
        <v>4697</v>
      </c>
      <c r="I10012">
        <v>14</v>
      </c>
      <c r="J10012">
        <v>0</v>
      </c>
      <c r="K10012">
        <v>41</v>
      </c>
      <c r="L10012" s="1" t="s">
        <v>841</v>
      </c>
      <c r="P10012" s="1" t="s">
        <v>841</v>
      </c>
      <c r="R10012">
        <v>8</v>
      </c>
    </row>
    <row r="10013" spans="1:18" x14ac:dyDescent="0.3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H10013" s="1" t="s">
        <v>4697</v>
      </c>
      <c r="I10013">
        <v>15</v>
      </c>
      <c r="J10013">
        <v>0</v>
      </c>
      <c r="K10013">
        <v>38</v>
      </c>
      <c r="L10013" s="1" t="s">
        <v>841</v>
      </c>
      <c r="P10013" s="1" t="s">
        <v>841</v>
      </c>
      <c r="R10013">
        <v>7</v>
      </c>
    </row>
    <row r="10014" spans="1:18" x14ac:dyDescent="0.3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H10014" s="1" t="s">
        <v>5468</v>
      </c>
      <c r="I10014">
        <v>16</v>
      </c>
      <c r="J10014">
        <v>0</v>
      </c>
      <c r="K10014">
        <v>37</v>
      </c>
      <c r="L10014" s="1" t="s">
        <v>841</v>
      </c>
      <c r="P10014" s="1" t="s">
        <v>841</v>
      </c>
      <c r="R10014">
        <v>62</v>
      </c>
    </row>
    <row r="10015" spans="1:18" x14ac:dyDescent="0.3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H10015" s="1" t="s">
        <v>4697</v>
      </c>
      <c r="I10015">
        <v>17</v>
      </c>
      <c r="J10015">
        <v>0</v>
      </c>
      <c r="K10015">
        <v>28</v>
      </c>
      <c r="L10015" s="1" t="s">
        <v>841</v>
      </c>
      <c r="P10015" s="1" t="s">
        <v>841</v>
      </c>
      <c r="R10015">
        <v>101</v>
      </c>
    </row>
    <row r="10016" spans="1:18" x14ac:dyDescent="0.3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H10016" s="1" t="s">
        <v>4697</v>
      </c>
      <c r="I10016">
        <v>18</v>
      </c>
      <c r="J10016">
        <v>0</v>
      </c>
      <c r="K10016">
        <v>21</v>
      </c>
      <c r="L10016" s="1" t="s">
        <v>841</v>
      </c>
      <c r="P10016" s="1" t="s">
        <v>841</v>
      </c>
      <c r="R10016">
        <v>43</v>
      </c>
    </row>
    <row r="10017" spans="1:18" x14ac:dyDescent="0.3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H10017" s="1" t="s">
        <v>4697</v>
      </c>
      <c r="I10017">
        <v>19</v>
      </c>
      <c r="J10017">
        <v>0</v>
      </c>
      <c r="K10017">
        <v>17</v>
      </c>
      <c r="L10017" s="1" t="s">
        <v>841</v>
      </c>
      <c r="P10017" s="1" t="s">
        <v>841</v>
      </c>
      <c r="R10017">
        <v>8</v>
      </c>
    </row>
    <row r="10018" spans="1:18" x14ac:dyDescent="0.3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H10018" s="1" t="s">
        <v>4697</v>
      </c>
      <c r="I10018">
        <v>20</v>
      </c>
      <c r="J10018">
        <v>0</v>
      </c>
      <c r="K10018">
        <v>17</v>
      </c>
      <c r="L10018" s="1" t="s">
        <v>841</v>
      </c>
      <c r="P10018" s="1" t="s">
        <v>841</v>
      </c>
      <c r="R10018">
        <v>101</v>
      </c>
    </row>
    <row r="10019" spans="1:18" x14ac:dyDescent="0.3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H10019" s="1" t="s">
        <v>4697</v>
      </c>
      <c r="I10019">
        <v>21</v>
      </c>
      <c r="J10019">
        <v>0</v>
      </c>
      <c r="K10019">
        <v>6</v>
      </c>
      <c r="L10019" s="1" t="s">
        <v>841</v>
      </c>
      <c r="P10019" s="1" t="s">
        <v>841</v>
      </c>
      <c r="R10019">
        <v>5</v>
      </c>
    </row>
    <row r="10020" spans="1:18" x14ac:dyDescent="0.3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H10020" s="1" t="s">
        <v>4697</v>
      </c>
      <c r="I10020">
        <v>22</v>
      </c>
      <c r="J10020">
        <v>0</v>
      </c>
      <c r="K10020">
        <v>4</v>
      </c>
      <c r="L10020" s="1" t="s">
        <v>841</v>
      </c>
      <c r="P10020" s="1" t="s">
        <v>841</v>
      </c>
      <c r="R10020">
        <v>7</v>
      </c>
    </row>
    <row r="10021" spans="1:18" x14ac:dyDescent="0.3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H10021" s="1" t="s">
        <v>4697</v>
      </c>
      <c r="I10021">
        <v>23</v>
      </c>
      <c r="J10021">
        <v>0</v>
      </c>
      <c r="K10021">
        <v>1</v>
      </c>
      <c r="L10021" s="1" t="s">
        <v>841</v>
      </c>
      <c r="P10021" s="1" t="s">
        <v>841</v>
      </c>
      <c r="R10021">
        <v>3</v>
      </c>
    </row>
    <row r="10022" spans="1:18" x14ac:dyDescent="0.3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H10022" s="1" t="s">
        <v>4697</v>
      </c>
      <c r="I10022">
        <v>24</v>
      </c>
      <c r="J10022">
        <v>0</v>
      </c>
      <c r="K10022">
        <v>0</v>
      </c>
      <c r="L10022" s="1" t="s">
        <v>841</v>
      </c>
      <c r="P10022" s="1" t="s">
        <v>841</v>
      </c>
      <c r="R10022">
        <v>20</v>
      </c>
    </row>
    <row r="10023" spans="1:18" x14ac:dyDescent="0.3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H10023" s="1" t="s">
        <v>4697</v>
      </c>
      <c r="I10023">
        <v>25</v>
      </c>
      <c r="J10023">
        <v>0</v>
      </c>
      <c r="K10023">
        <v>0</v>
      </c>
      <c r="L10023" s="1" t="s">
        <v>841</v>
      </c>
      <c r="P10023" s="1" t="s">
        <v>841</v>
      </c>
      <c r="R10023">
        <v>3</v>
      </c>
    </row>
    <row r="10024" spans="1:18" x14ac:dyDescent="0.3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H10024" s="1" t="s">
        <v>4697</v>
      </c>
      <c r="I10024">
        <v>26</v>
      </c>
      <c r="J10024">
        <v>0</v>
      </c>
      <c r="K10024">
        <v>0</v>
      </c>
      <c r="L10024" s="1" t="s">
        <v>841</v>
      </c>
      <c r="P10024" s="1" t="s">
        <v>841</v>
      </c>
      <c r="R10024">
        <v>3</v>
      </c>
    </row>
    <row r="10025" spans="1:18" x14ac:dyDescent="0.3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 s="1" t="s">
        <v>4676</v>
      </c>
      <c r="I10025">
        <v>1</v>
      </c>
      <c r="J10025">
        <v>9</v>
      </c>
      <c r="K10025">
        <v>67</v>
      </c>
      <c r="L10025" s="1" t="s">
        <v>7592</v>
      </c>
      <c r="M10025">
        <v>5731337</v>
      </c>
      <c r="P10025" s="1" t="s">
        <v>841</v>
      </c>
      <c r="R10025">
        <v>1</v>
      </c>
    </row>
    <row r="10026" spans="1:18" x14ac:dyDescent="0.3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 s="1" t="s">
        <v>4679</v>
      </c>
      <c r="I10026">
        <v>2</v>
      </c>
      <c r="J10026">
        <v>6</v>
      </c>
      <c r="K10026">
        <v>67</v>
      </c>
      <c r="L10026" s="1" t="s">
        <v>7593</v>
      </c>
      <c r="M10026">
        <v>5742998</v>
      </c>
      <c r="P10026" s="1" t="s">
        <v>841</v>
      </c>
      <c r="R10026">
        <v>1</v>
      </c>
    </row>
    <row r="10027" spans="1:18" x14ac:dyDescent="0.3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 s="1" t="s">
        <v>4682</v>
      </c>
      <c r="I10027">
        <v>3</v>
      </c>
      <c r="J10027">
        <v>4</v>
      </c>
      <c r="K10027">
        <v>67</v>
      </c>
      <c r="L10027" s="1" t="s">
        <v>7594</v>
      </c>
      <c r="M10027">
        <v>5782491</v>
      </c>
      <c r="P10027" s="1" t="s">
        <v>841</v>
      </c>
      <c r="R10027">
        <v>1</v>
      </c>
    </row>
    <row r="10028" spans="1:18" x14ac:dyDescent="0.3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 s="1" t="s">
        <v>4685</v>
      </c>
      <c r="I10028">
        <v>4</v>
      </c>
      <c r="J10028">
        <v>3</v>
      </c>
      <c r="K10028">
        <v>67</v>
      </c>
      <c r="L10028" s="1" t="s">
        <v>7595</v>
      </c>
      <c r="M10028">
        <v>5786616</v>
      </c>
      <c r="P10028" s="1" t="s">
        <v>841</v>
      </c>
      <c r="R10028">
        <v>1</v>
      </c>
    </row>
    <row r="10029" spans="1:18" x14ac:dyDescent="0.3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 s="1" t="s">
        <v>4688</v>
      </c>
      <c r="I10029">
        <v>5</v>
      </c>
      <c r="J10029">
        <v>2</v>
      </c>
      <c r="K10029">
        <v>67</v>
      </c>
      <c r="L10029" s="1" t="s">
        <v>7596</v>
      </c>
      <c r="M10029">
        <v>5805309</v>
      </c>
      <c r="P10029" s="1" t="s">
        <v>841</v>
      </c>
      <c r="R10029">
        <v>1</v>
      </c>
    </row>
    <row r="10030" spans="1:18" x14ac:dyDescent="0.3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 s="1" t="s">
        <v>4691</v>
      </c>
      <c r="I10030">
        <v>6</v>
      </c>
      <c r="J10030">
        <v>1</v>
      </c>
      <c r="K10030">
        <v>67</v>
      </c>
      <c r="L10030" s="1" t="s">
        <v>7597</v>
      </c>
      <c r="M10030">
        <v>5808157</v>
      </c>
      <c r="P10030" s="1" t="s">
        <v>841</v>
      </c>
      <c r="R10030">
        <v>1</v>
      </c>
    </row>
    <row r="10031" spans="1:18" x14ac:dyDescent="0.3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 s="1" t="s">
        <v>4693</v>
      </c>
      <c r="I10031">
        <v>7</v>
      </c>
      <c r="J10031">
        <v>0</v>
      </c>
      <c r="K10031">
        <v>66</v>
      </c>
      <c r="L10031" s="1" t="s">
        <v>841</v>
      </c>
      <c r="P10031" s="1" t="s">
        <v>841</v>
      </c>
      <c r="R10031">
        <v>11</v>
      </c>
    </row>
    <row r="10032" spans="1:18" x14ac:dyDescent="0.3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 s="1" t="s">
        <v>4695</v>
      </c>
      <c r="I10032">
        <v>8</v>
      </c>
      <c r="J10032">
        <v>0</v>
      </c>
      <c r="K10032">
        <v>66</v>
      </c>
      <c r="L10032" s="1" t="s">
        <v>841</v>
      </c>
      <c r="P10032" s="1" t="s">
        <v>841</v>
      </c>
      <c r="R10032">
        <v>11</v>
      </c>
    </row>
    <row r="10033" spans="1:18" x14ac:dyDescent="0.3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 s="1" t="s">
        <v>4720</v>
      </c>
      <c r="I10033">
        <v>9</v>
      </c>
      <c r="J10033">
        <v>0</v>
      </c>
      <c r="K10033">
        <v>66</v>
      </c>
      <c r="L10033" s="1" t="s">
        <v>841</v>
      </c>
      <c r="P10033" s="1" t="s">
        <v>841</v>
      </c>
      <c r="R10033">
        <v>11</v>
      </c>
    </row>
    <row r="10034" spans="1:18" x14ac:dyDescent="0.3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 s="1" t="s">
        <v>4723</v>
      </c>
      <c r="I10034">
        <v>10</v>
      </c>
      <c r="J10034">
        <v>0</v>
      </c>
      <c r="K10034">
        <v>63</v>
      </c>
      <c r="L10034" s="1" t="s">
        <v>841</v>
      </c>
      <c r="P10034" s="1" t="s">
        <v>841</v>
      </c>
      <c r="R10034">
        <v>14</v>
      </c>
    </row>
    <row r="10035" spans="1:18" x14ac:dyDescent="0.3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 s="1" t="s">
        <v>4726</v>
      </c>
      <c r="I10035">
        <v>11</v>
      </c>
      <c r="J10035">
        <v>0</v>
      </c>
      <c r="K10035">
        <v>62</v>
      </c>
      <c r="L10035" s="1" t="s">
        <v>841</v>
      </c>
      <c r="P10035" s="1" t="s">
        <v>841</v>
      </c>
      <c r="R10035">
        <v>5</v>
      </c>
    </row>
    <row r="10036" spans="1:18" x14ac:dyDescent="0.3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 s="1" t="s">
        <v>4729</v>
      </c>
      <c r="I10036">
        <v>12</v>
      </c>
      <c r="J10036">
        <v>0</v>
      </c>
      <c r="K10036">
        <v>61</v>
      </c>
      <c r="L10036" s="1" t="s">
        <v>841</v>
      </c>
      <c r="P10036" s="1" t="s">
        <v>841</v>
      </c>
      <c r="R10036">
        <v>23</v>
      </c>
    </row>
    <row r="10037" spans="1:18" x14ac:dyDescent="0.3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H10037" s="1" t="s">
        <v>4697</v>
      </c>
      <c r="I10037">
        <v>13</v>
      </c>
      <c r="J10037">
        <v>0</v>
      </c>
      <c r="K10037">
        <v>45</v>
      </c>
      <c r="L10037" s="1" t="s">
        <v>841</v>
      </c>
      <c r="P10037" s="1" t="s">
        <v>841</v>
      </c>
      <c r="R10037">
        <v>101</v>
      </c>
    </row>
    <row r="10038" spans="1:18" x14ac:dyDescent="0.3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H10038" s="1" t="s">
        <v>4697</v>
      </c>
      <c r="I10038">
        <v>14</v>
      </c>
      <c r="J10038">
        <v>0</v>
      </c>
      <c r="K10038">
        <v>40</v>
      </c>
      <c r="L10038" s="1" t="s">
        <v>841</v>
      </c>
      <c r="P10038" s="1" t="s">
        <v>841</v>
      </c>
      <c r="R10038">
        <v>5</v>
      </c>
    </row>
    <row r="10039" spans="1:18" x14ac:dyDescent="0.3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H10039" s="1" t="s">
        <v>4697</v>
      </c>
      <c r="I10039">
        <v>15</v>
      </c>
      <c r="J10039">
        <v>0</v>
      </c>
      <c r="K10039">
        <v>32</v>
      </c>
      <c r="L10039" s="1" t="s">
        <v>841</v>
      </c>
      <c r="P10039" s="1" t="s">
        <v>841</v>
      </c>
      <c r="R10039">
        <v>6</v>
      </c>
    </row>
    <row r="10040" spans="1:18" x14ac:dyDescent="0.3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H10040" s="1" t="s">
        <v>4697</v>
      </c>
      <c r="I10040">
        <v>16</v>
      </c>
      <c r="J10040">
        <v>0</v>
      </c>
      <c r="K10040">
        <v>29</v>
      </c>
      <c r="L10040" s="1" t="s">
        <v>841</v>
      </c>
      <c r="P10040" s="1" t="s">
        <v>841</v>
      </c>
      <c r="R10040">
        <v>8</v>
      </c>
    </row>
    <row r="10041" spans="1:18" x14ac:dyDescent="0.3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H10041" s="1" t="s">
        <v>4697</v>
      </c>
      <c r="I10041">
        <v>17</v>
      </c>
      <c r="J10041">
        <v>0</v>
      </c>
      <c r="K10041">
        <v>27</v>
      </c>
      <c r="L10041" s="1" t="s">
        <v>841</v>
      </c>
      <c r="P10041" s="1" t="s">
        <v>841</v>
      </c>
      <c r="R10041">
        <v>102</v>
      </c>
    </row>
    <row r="10042" spans="1:18" x14ac:dyDescent="0.3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H10042" s="1" t="s">
        <v>4697</v>
      </c>
      <c r="I10042">
        <v>18</v>
      </c>
      <c r="J10042">
        <v>0</v>
      </c>
      <c r="K10042">
        <v>25</v>
      </c>
      <c r="L10042" s="1" t="s">
        <v>841</v>
      </c>
      <c r="P10042" s="1" t="s">
        <v>841</v>
      </c>
      <c r="R10042">
        <v>80</v>
      </c>
    </row>
    <row r="10043" spans="1:18" x14ac:dyDescent="0.3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H10043" s="1" t="s">
        <v>4697</v>
      </c>
      <c r="I10043">
        <v>19</v>
      </c>
      <c r="J10043">
        <v>0</v>
      </c>
      <c r="K10043">
        <v>23</v>
      </c>
      <c r="L10043" s="1" t="s">
        <v>841</v>
      </c>
      <c r="P10043" s="1" t="s">
        <v>841</v>
      </c>
      <c r="R10043">
        <v>101</v>
      </c>
    </row>
    <row r="10044" spans="1:18" x14ac:dyDescent="0.3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H10044" s="1" t="s">
        <v>4697</v>
      </c>
      <c r="I10044">
        <v>20</v>
      </c>
      <c r="J10044">
        <v>0</v>
      </c>
      <c r="K10044">
        <v>19</v>
      </c>
      <c r="L10044" s="1" t="s">
        <v>841</v>
      </c>
      <c r="P10044" s="1" t="s">
        <v>841</v>
      </c>
      <c r="R10044">
        <v>20</v>
      </c>
    </row>
    <row r="10045" spans="1:18" x14ac:dyDescent="0.3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H10045" s="1" t="s">
        <v>4697</v>
      </c>
      <c r="I10045">
        <v>21</v>
      </c>
      <c r="J10045">
        <v>0</v>
      </c>
      <c r="K10045">
        <v>15</v>
      </c>
      <c r="L10045" s="1" t="s">
        <v>841</v>
      </c>
      <c r="P10045" s="1" t="s">
        <v>841</v>
      </c>
      <c r="R10045">
        <v>5</v>
      </c>
    </row>
    <row r="10046" spans="1:18" x14ac:dyDescent="0.3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H10046" s="1" t="s">
        <v>4697</v>
      </c>
      <c r="I10046">
        <v>22</v>
      </c>
      <c r="J10046">
        <v>0</v>
      </c>
      <c r="K10046">
        <v>8</v>
      </c>
      <c r="L10046" s="1" t="s">
        <v>841</v>
      </c>
      <c r="P10046" s="1" t="s">
        <v>841</v>
      </c>
      <c r="R10046">
        <v>5</v>
      </c>
    </row>
    <row r="10047" spans="1:18" x14ac:dyDescent="0.3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H10047" s="1" t="s">
        <v>4697</v>
      </c>
      <c r="I10047">
        <v>23</v>
      </c>
      <c r="J10047">
        <v>0</v>
      </c>
      <c r="K10047">
        <v>8</v>
      </c>
      <c r="L10047" s="1" t="s">
        <v>841</v>
      </c>
      <c r="P10047" s="1" t="s">
        <v>841</v>
      </c>
      <c r="R10047">
        <v>6</v>
      </c>
    </row>
    <row r="10048" spans="1:18" x14ac:dyDescent="0.3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H10048" s="1" t="s">
        <v>4697</v>
      </c>
      <c r="I10048">
        <v>24</v>
      </c>
      <c r="J10048">
        <v>0</v>
      </c>
      <c r="K10048">
        <v>8</v>
      </c>
      <c r="L10048" s="1" t="s">
        <v>841</v>
      </c>
      <c r="P10048" s="1" t="s">
        <v>841</v>
      </c>
      <c r="R10048">
        <v>8</v>
      </c>
    </row>
    <row r="10049" spans="1:18" x14ac:dyDescent="0.3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H10049" s="1" t="s">
        <v>4697</v>
      </c>
      <c r="I10049">
        <v>25</v>
      </c>
      <c r="J10049">
        <v>0</v>
      </c>
      <c r="K10049">
        <v>8</v>
      </c>
      <c r="L10049" s="1" t="s">
        <v>841</v>
      </c>
      <c r="P10049" s="1" t="s">
        <v>841</v>
      </c>
      <c r="R10049">
        <v>51</v>
      </c>
    </row>
    <row r="10050" spans="1:18" x14ac:dyDescent="0.3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H10050" s="1" t="s">
        <v>4697</v>
      </c>
      <c r="I10050">
        <v>26</v>
      </c>
      <c r="J10050">
        <v>0</v>
      </c>
      <c r="K10050">
        <v>7</v>
      </c>
      <c r="L10050" s="1" t="s">
        <v>841</v>
      </c>
      <c r="P10050" s="1" t="s">
        <v>841</v>
      </c>
      <c r="R10050">
        <v>91</v>
      </c>
    </row>
    <row r="10051" spans="1:18" x14ac:dyDescent="0.3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H10051" s="1" t="s">
        <v>4697</v>
      </c>
      <c r="I10051">
        <v>27</v>
      </c>
      <c r="J10051">
        <v>0</v>
      </c>
      <c r="K10051">
        <v>0</v>
      </c>
      <c r="L10051" s="1" t="s">
        <v>841</v>
      </c>
      <c r="P10051" s="1" t="s">
        <v>841</v>
      </c>
      <c r="R10051">
        <v>4</v>
      </c>
    </row>
    <row r="10052" spans="1:18" x14ac:dyDescent="0.3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 s="1" t="s">
        <v>4676</v>
      </c>
      <c r="I10052">
        <v>1</v>
      </c>
      <c r="J10052">
        <v>9</v>
      </c>
      <c r="K10052">
        <v>52</v>
      </c>
      <c r="L10052" s="1" t="s">
        <v>7598</v>
      </c>
      <c r="M10052">
        <v>4812583</v>
      </c>
      <c r="P10052" s="1" t="s">
        <v>841</v>
      </c>
      <c r="R10052">
        <v>1</v>
      </c>
    </row>
    <row r="10053" spans="1:18" x14ac:dyDescent="0.3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 s="1" t="s">
        <v>4679</v>
      </c>
      <c r="I10053">
        <v>2</v>
      </c>
      <c r="J10053">
        <v>6</v>
      </c>
      <c r="K10053">
        <v>52</v>
      </c>
      <c r="L10053" s="1" t="s">
        <v>7599</v>
      </c>
      <c r="M10053">
        <v>4842585</v>
      </c>
      <c r="P10053" s="1" t="s">
        <v>841</v>
      </c>
      <c r="R10053">
        <v>1</v>
      </c>
    </row>
    <row r="10054" spans="1:18" x14ac:dyDescent="0.3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 s="1" t="s">
        <v>4682</v>
      </c>
      <c r="I10054">
        <v>3</v>
      </c>
      <c r="J10054">
        <v>4</v>
      </c>
      <c r="K10054">
        <v>52</v>
      </c>
      <c r="L10054" s="1" t="s">
        <v>7600</v>
      </c>
      <c r="M10054">
        <v>4846939</v>
      </c>
      <c r="P10054" s="1" t="s">
        <v>841</v>
      </c>
      <c r="R10054">
        <v>1</v>
      </c>
    </row>
    <row r="10055" spans="1:18" x14ac:dyDescent="0.3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 s="1" t="s">
        <v>4685</v>
      </c>
      <c r="I10055">
        <v>4</v>
      </c>
      <c r="J10055">
        <v>3</v>
      </c>
      <c r="K10055">
        <v>52</v>
      </c>
      <c r="L10055" s="1" t="s">
        <v>7601</v>
      </c>
      <c r="M10055">
        <v>4851656</v>
      </c>
      <c r="P10055" s="1" t="s">
        <v>841</v>
      </c>
      <c r="R10055">
        <v>1</v>
      </c>
    </row>
    <row r="10056" spans="1:18" x14ac:dyDescent="0.3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 s="1" t="s">
        <v>4688</v>
      </c>
      <c r="I10056">
        <v>5</v>
      </c>
      <c r="J10056">
        <v>2</v>
      </c>
      <c r="K10056">
        <v>52</v>
      </c>
      <c r="L10056" s="1" t="s">
        <v>7602</v>
      </c>
      <c r="M10056">
        <v>4894675</v>
      </c>
      <c r="P10056" s="1" t="s">
        <v>841</v>
      </c>
      <c r="R10056">
        <v>1</v>
      </c>
    </row>
    <row r="10057" spans="1:18" x14ac:dyDescent="0.3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 s="1" t="s">
        <v>4691</v>
      </c>
      <c r="I10057">
        <v>6</v>
      </c>
      <c r="J10057">
        <v>1</v>
      </c>
      <c r="K10057">
        <v>51</v>
      </c>
      <c r="L10057" s="1" t="s">
        <v>841</v>
      </c>
      <c r="P10057" s="1" t="s">
        <v>841</v>
      </c>
      <c r="R10057">
        <v>11</v>
      </c>
    </row>
    <row r="10058" spans="1:18" x14ac:dyDescent="0.3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 s="1" t="s">
        <v>4693</v>
      </c>
      <c r="I10058">
        <v>7</v>
      </c>
      <c r="J10058">
        <v>0</v>
      </c>
      <c r="K10058">
        <v>49</v>
      </c>
      <c r="L10058" s="1" t="s">
        <v>841</v>
      </c>
      <c r="P10058" s="1" t="s">
        <v>841</v>
      </c>
      <c r="R10058">
        <v>60</v>
      </c>
    </row>
    <row r="10059" spans="1:18" x14ac:dyDescent="0.3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 s="1" t="s">
        <v>4695</v>
      </c>
      <c r="I10059">
        <v>8</v>
      </c>
      <c r="J10059">
        <v>0</v>
      </c>
      <c r="K10059">
        <v>49</v>
      </c>
      <c r="L10059" s="1" t="s">
        <v>841</v>
      </c>
      <c r="P10059" s="1" t="s">
        <v>841</v>
      </c>
      <c r="R10059">
        <v>13</v>
      </c>
    </row>
    <row r="10060" spans="1:18" x14ac:dyDescent="0.3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 s="1" t="s">
        <v>4720</v>
      </c>
      <c r="I10060">
        <v>9</v>
      </c>
      <c r="J10060">
        <v>0</v>
      </c>
      <c r="K10060">
        <v>48</v>
      </c>
      <c r="L10060" s="1" t="s">
        <v>841</v>
      </c>
      <c r="P10060" s="1" t="s">
        <v>841</v>
      </c>
      <c r="R10060">
        <v>14</v>
      </c>
    </row>
    <row r="10061" spans="1:18" x14ac:dyDescent="0.3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 s="1" t="s">
        <v>4723</v>
      </c>
      <c r="I10061">
        <v>10</v>
      </c>
      <c r="J10061">
        <v>0</v>
      </c>
      <c r="K10061">
        <v>46</v>
      </c>
      <c r="L10061" s="1" t="s">
        <v>841</v>
      </c>
      <c r="P10061" s="1" t="s">
        <v>841</v>
      </c>
      <c r="R10061">
        <v>5</v>
      </c>
    </row>
    <row r="10062" spans="1:18" x14ac:dyDescent="0.3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H10062" s="1" t="s">
        <v>4697</v>
      </c>
      <c r="I10062">
        <v>11</v>
      </c>
      <c r="J10062">
        <v>0</v>
      </c>
      <c r="K10062">
        <v>43</v>
      </c>
      <c r="L10062" s="1" t="s">
        <v>841</v>
      </c>
      <c r="P10062" s="1" t="s">
        <v>841</v>
      </c>
      <c r="R10062">
        <v>3</v>
      </c>
    </row>
    <row r="10063" spans="1:18" x14ac:dyDescent="0.3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H10063" s="1" t="s">
        <v>4697</v>
      </c>
      <c r="I10063">
        <v>12</v>
      </c>
      <c r="J10063">
        <v>0</v>
      </c>
      <c r="K10063">
        <v>40</v>
      </c>
      <c r="L10063" s="1" t="s">
        <v>841</v>
      </c>
      <c r="P10063" s="1" t="s">
        <v>841</v>
      </c>
      <c r="R10063">
        <v>22</v>
      </c>
    </row>
    <row r="10064" spans="1:18" x14ac:dyDescent="0.3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H10064" s="1" t="s">
        <v>4697</v>
      </c>
      <c r="I10064">
        <v>13</v>
      </c>
      <c r="J10064">
        <v>0</v>
      </c>
      <c r="K10064">
        <v>39</v>
      </c>
      <c r="L10064" s="1" t="s">
        <v>841</v>
      </c>
      <c r="P10064" s="1" t="s">
        <v>841</v>
      </c>
      <c r="R10064">
        <v>5</v>
      </c>
    </row>
    <row r="10065" spans="1:18" x14ac:dyDescent="0.3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H10065" s="1" t="s">
        <v>4697</v>
      </c>
      <c r="I10065">
        <v>14</v>
      </c>
      <c r="J10065">
        <v>0</v>
      </c>
      <c r="K10065">
        <v>33</v>
      </c>
      <c r="L10065" s="1" t="s">
        <v>841</v>
      </c>
      <c r="P10065" s="1" t="s">
        <v>841</v>
      </c>
      <c r="R10065">
        <v>101</v>
      </c>
    </row>
    <row r="10066" spans="1:18" x14ac:dyDescent="0.3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H10066" s="1" t="s">
        <v>4697</v>
      </c>
      <c r="I10066">
        <v>15</v>
      </c>
      <c r="J10066">
        <v>0</v>
      </c>
      <c r="K10066">
        <v>31</v>
      </c>
      <c r="L10066" s="1" t="s">
        <v>841</v>
      </c>
      <c r="P10066" s="1" t="s">
        <v>841</v>
      </c>
      <c r="R10066">
        <v>10</v>
      </c>
    </row>
    <row r="10067" spans="1:18" x14ac:dyDescent="0.3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H10067" s="1" t="s">
        <v>4697</v>
      </c>
      <c r="I10067">
        <v>16</v>
      </c>
      <c r="J10067">
        <v>0</v>
      </c>
      <c r="K10067">
        <v>29</v>
      </c>
      <c r="L10067" s="1" t="s">
        <v>841</v>
      </c>
      <c r="P10067" s="1" t="s">
        <v>841</v>
      </c>
      <c r="R10067">
        <v>5</v>
      </c>
    </row>
    <row r="10068" spans="1:18" x14ac:dyDescent="0.3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H10068" s="1" t="s">
        <v>4697</v>
      </c>
      <c r="I10068">
        <v>17</v>
      </c>
      <c r="J10068">
        <v>0</v>
      </c>
      <c r="K10068">
        <v>28</v>
      </c>
      <c r="L10068" s="1" t="s">
        <v>841</v>
      </c>
      <c r="P10068" s="1" t="s">
        <v>841</v>
      </c>
      <c r="R10068">
        <v>5</v>
      </c>
    </row>
    <row r="10069" spans="1:18" x14ac:dyDescent="0.3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H10069" s="1" t="s">
        <v>4697</v>
      </c>
      <c r="I10069">
        <v>18</v>
      </c>
      <c r="J10069">
        <v>0</v>
      </c>
      <c r="K10069">
        <v>26</v>
      </c>
      <c r="L10069" s="1" t="s">
        <v>841</v>
      </c>
      <c r="P10069" s="1" t="s">
        <v>841</v>
      </c>
      <c r="R10069">
        <v>43</v>
      </c>
    </row>
    <row r="10070" spans="1:18" x14ac:dyDescent="0.3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H10070" s="1" t="s">
        <v>4697</v>
      </c>
      <c r="I10070">
        <v>19</v>
      </c>
      <c r="J10070">
        <v>0</v>
      </c>
      <c r="K10070">
        <v>25</v>
      </c>
      <c r="L10070" s="1" t="s">
        <v>841</v>
      </c>
      <c r="P10070" s="1" t="s">
        <v>841</v>
      </c>
      <c r="R10070">
        <v>5</v>
      </c>
    </row>
    <row r="10071" spans="1:18" x14ac:dyDescent="0.3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H10071" s="1" t="s">
        <v>4697</v>
      </c>
      <c r="I10071">
        <v>20</v>
      </c>
      <c r="J10071">
        <v>0</v>
      </c>
      <c r="K10071">
        <v>25</v>
      </c>
      <c r="L10071" s="1" t="s">
        <v>841</v>
      </c>
      <c r="P10071" s="1" t="s">
        <v>841</v>
      </c>
      <c r="R10071">
        <v>5</v>
      </c>
    </row>
    <row r="10072" spans="1:18" x14ac:dyDescent="0.3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H10072" s="1" t="s">
        <v>4697</v>
      </c>
      <c r="I10072">
        <v>21</v>
      </c>
      <c r="J10072">
        <v>0</v>
      </c>
      <c r="K10072">
        <v>17</v>
      </c>
      <c r="L10072" s="1" t="s">
        <v>841</v>
      </c>
      <c r="P10072" s="1" t="s">
        <v>841</v>
      </c>
      <c r="R10072">
        <v>5</v>
      </c>
    </row>
    <row r="10073" spans="1:18" x14ac:dyDescent="0.3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H10073" s="1" t="s">
        <v>4697</v>
      </c>
      <c r="I10073">
        <v>22</v>
      </c>
      <c r="J10073">
        <v>0</v>
      </c>
      <c r="K10073">
        <v>16</v>
      </c>
      <c r="L10073" s="1" t="s">
        <v>841</v>
      </c>
      <c r="P10073" s="1" t="s">
        <v>841</v>
      </c>
      <c r="R10073">
        <v>101</v>
      </c>
    </row>
    <row r="10074" spans="1:18" x14ac:dyDescent="0.3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H10074" s="1" t="s">
        <v>4697</v>
      </c>
      <c r="I10074">
        <v>23</v>
      </c>
      <c r="J10074">
        <v>0</v>
      </c>
      <c r="K10074">
        <v>13</v>
      </c>
      <c r="L10074" s="1" t="s">
        <v>841</v>
      </c>
      <c r="P10074" s="1" t="s">
        <v>841</v>
      </c>
      <c r="R10074">
        <v>3</v>
      </c>
    </row>
    <row r="10075" spans="1:18" x14ac:dyDescent="0.3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H10075" s="1" t="s">
        <v>4697</v>
      </c>
      <c r="I10075">
        <v>24</v>
      </c>
      <c r="J10075">
        <v>0</v>
      </c>
      <c r="K10075">
        <v>6</v>
      </c>
      <c r="L10075" s="1" t="s">
        <v>841</v>
      </c>
      <c r="P10075" s="1" t="s">
        <v>841</v>
      </c>
      <c r="R10075">
        <v>101</v>
      </c>
    </row>
    <row r="10076" spans="1:18" x14ac:dyDescent="0.3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H10076" s="1" t="s">
        <v>4697</v>
      </c>
      <c r="I10076">
        <v>25</v>
      </c>
      <c r="J10076">
        <v>0</v>
      </c>
      <c r="K10076">
        <v>4</v>
      </c>
      <c r="L10076" s="1" t="s">
        <v>841</v>
      </c>
      <c r="P10076" s="1" t="s">
        <v>841</v>
      </c>
      <c r="R10076">
        <v>51</v>
      </c>
    </row>
    <row r="10077" spans="1:18" x14ac:dyDescent="0.3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H10077" s="1" t="s">
        <v>5545</v>
      </c>
      <c r="I10077">
        <v>26</v>
      </c>
      <c r="J10077">
        <v>0</v>
      </c>
      <c r="K10077">
        <v>0</v>
      </c>
      <c r="L10077" s="1" t="s">
        <v>841</v>
      </c>
      <c r="P10077" s="1" t="s">
        <v>841</v>
      </c>
      <c r="R10077">
        <v>54</v>
      </c>
    </row>
    <row r="10078" spans="1:18" x14ac:dyDescent="0.3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H10078" s="1" t="s">
        <v>5980</v>
      </c>
      <c r="I10078">
        <v>27</v>
      </c>
      <c r="J10078">
        <v>0</v>
      </c>
      <c r="K10078">
        <v>0</v>
      </c>
      <c r="L10078" s="1" t="s">
        <v>841</v>
      </c>
      <c r="P10078" s="1" t="s">
        <v>841</v>
      </c>
      <c r="R10078">
        <v>81</v>
      </c>
    </row>
    <row r="10079" spans="1:18" x14ac:dyDescent="0.3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 s="1" t="s">
        <v>4676</v>
      </c>
      <c r="I10079">
        <v>1</v>
      </c>
      <c r="J10079">
        <v>9</v>
      </c>
      <c r="K10079">
        <v>70</v>
      </c>
      <c r="L10079" s="1" t="s">
        <v>7603</v>
      </c>
      <c r="M10079">
        <v>5549263</v>
      </c>
      <c r="P10079" s="1" t="s">
        <v>841</v>
      </c>
      <c r="R10079">
        <v>1</v>
      </c>
    </row>
    <row r="10080" spans="1:18" x14ac:dyDescent="0.3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 s="1" t="s">
        <v>4679</v>
      </c>
      <c r="I10080">
        <v>2</v>
      </c>
      <c r="J10080">
        <v>6</v>
      </c>
      <c r="K10080">
        <v>70</v>
      </c>
      <c r="L10080" s="1" t="s">
        <v>7604</v>
      </c>
      <c r="M10080">
        <v>5549495</v>
      </c>
      <c r="P10080" s="1" t="s">
        <v>841</v>
      </c>
      <c r="R10080">
        <v>1</v>
      </c>
    </row>
    <row r="10081" spans="1:18" x14ac:dyDescent="0.3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 s="1" t="s">
        <v>4682</v>
      </c>
      <c r="I10081">
        <v>3</v>
      </c>
      <c r="J10081">
        <v>4</v>
      </c>
      <c r="K10081">
        <v>70</v>
      </c>
      <c r="L10081" s="1" t="s">
        <v>7605</v>
      </c>
      <c r="M10081">
        <v>5597754</v>
      </c>
      <c r="P10081" s="1" t="s">
        <v>841</v>
      </c>
      <c r="R10081">
        <v>1</v>
      </c>
    </row>
    <row r="10082" spans="1:18" x14ac:dyDescent="0.3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 s="1" t="s">
        <v>4685</v>
      </c>
      <c r="I10082">
        <v>4</v>
      </c>
      <c r="J10082">
        <v>3</v>
      </c>
      <c r="K10082">
        <v>70</v>
      </c>
      <c r="L10082" s="1" t="s">
        <v>7606</v>
      </c>
      <c r="M10082">
        <v>5598100</v>
      </c>
      <c r="P10082" s="1" t="s">
        <v>841</v>
      </c>
      <c r="R10082">
        <v>1</v>
      </c>
    </row>
    <row r="10083" spans="1:18" x14ac:dyDescent="0.3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 s="1" t="s">
        <v>4688</v>
      </c>
      <c r="I10083">
        <v>5</v>
      </c>
      <c r="J10083">
        <v>2</v>
      </c>
      <c r="K10083">
        <v>69</v>
      </c>
      <c r="L10083" s="1" t="s">
        <v>841</v>
      </c>
      <c r="P10083" s="1" t="s">
        <v>841</v>
      </c>
      <c r="R10083">
        <v>11</v>
      </c>
    </row>
    <row r="10084" spans="1:18" x14ac:dyDescent="0.3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 s="1" t="s">
        <v>4691</v>
      </c>
      <c r="I10084">
        <v>6</v>
      </c>
      <c r="J10084">
        <v>1</v>
      </c>
      <c r="K10084">
        <v>69</v>
      </c>
      <c r="L10084" s="1" t="s">
        <v>841</v>
      </c>
      <c r="P10084" s="1" t="s">
        <v>841</v>
      </c>
      <c r="R10084">
        <v>11</v>
      </c>
    </row>
    <row r="10085" spans="1:18" x14ac:dyDescent="0.3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 s="1" t="s">
        <v>4693</v>
      </c>
      <c r="I10085">
        <v>7</v>
      </c>
      <c r="J10085">
        <v>0</v>
      </c>
      <c r="K10085">
        <v>69</v>
      </c>
      <c r="L10085" s="1" t="s">
        <v>841</v>
      </c>
      <c r="P10085" s="1" t="s">
        <v>841</v>
      </c>
      <c r="R10085">
        <v>11</v>
      </c>
    </row>
    <row r="10086" spans="1:18" x14ac:dyDescent="0.3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 s="1" t="s">
        <v>4695</v>
      </c>
      <c r="I10086">
        <v>8</v>
      </c>
      <c r="J10086">
        <v>0</v>
      </c>
      <c r="K10086">
        <v>69</v>
      </c>
      <c r="L10086" s="1" t="s">
        <v>841</v>
      </c>
      <c r="P10086" s="1" t="s">
        <v>841</v>
      </c>
      <c r="R10086">
        <v>11</v>
      </c>
    </row>
    <row r="10087" spans="1:18" x14ac:dyDescent="0.3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 s="1" t="s">
        <v>4720</v>
      </c>
      <c r="I10087">
        <v>9</v>
      </c>
      <c r="J10087">
        <v>0</v>
      </c>
      <c r="K10087">
        <v>68</v>
      </c>
      <c r="L10087" s="1" t="s">
        <v>841</v>
      </c>
      <c r="P10087" s="1" t="s">
        <v>841</v>
      </c>
      <c r="R10087">
        <v>12</v>
      </c>
    </row>
    <row r="10088" spans="1:18" x14ac:dyDescent="0.3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 s="1" t="s">
        <v>4723</v>
      </c>
      <c r="I10088">
        <v>10</v>
      </c>
      <c r="J10088">
        <v>0</v>
      </c>
      <c r="K10088">
        <v>65</v>
      </c>
      <c r="L10088" s="1" t="s">
        <v>841</v>
      </c>
      <c r="P10088" s="1" t="s">
        <v>841</v>
      </c>
      <c r="R10088">
        <v>43</v>
      </c>
    </row>
    <row r="10089" spans="1:18" x14ac:dyDescent="0.3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H10089" s="1" t="s">
        <v>5468</v>
      </c>
      <c r="I10089">
        <v>11</v>
      </c>
      <c r="J10089">
        <v>0</v>
      </c>
      <c r="K10089">
        <v>56</v>
      </c>
      <c r="L10089" s="1" t="s">
        <v>841</v>
      </c>
      <c r="P10089" s="1" t="s">
        <v>841</v>
      </c>
      <c r="R10089">
        <v>62</v>
      </c>
    </row>
    <row r="10090" spans="1:18" x14ac:dyDescent="0.3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H10090" s="1" t="s">
        <v>4697</v>
      </c>
      <c r="I10090">
        <v>12</v>
      </c>
      <c r="J10090">
        <v>0</v>
      </c>
      <c r="K10090">
        <v>54</v>
      </c>
      <c r="L10090" s="1" t="s">
        <v>841</v>
      </c>
      <c r="P10090" s="1" t="s">
        <v>841</v>
      </c>
      <c r="R10090">
        <v>22</v>
      </c>
    </row>
    <row r="10091" spans="1:18" x14ac:dyDescent="0.3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H10091" s="1" t="s">
        <v>4697</v>
      </c>
      <c r="I10091">
        <v>13</v>
      </c>
      <c r="J10091">
        <v>0</v>
      </c>
      <c r="K10091">
        <v>52</v>
      </c>
      <c r="L10091" s="1" t="s">
        <v>841</v>
      </c>
      <c r="P10091" s="1" t="s">
        <v>841</v>
      </c>
      <c r="R10091">
        <v>5</v>
      </c>
    </row>
    <row r="10092" spans="1:18" x14ac:dyDescent="0.3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H10092" s="1" t="s">
        <v>4697</v>
      </c>
      <c r="I10092">
        <v>14</v>
      </c>
      <c r="J10092">
        <v>0</v>
      </c>
      <c r="K10092">
        <v>39</v>
      </c>
      <c r="L10092" s="1" t="s">
        <v>841</v>
      </c>
      <c r="P10092" s="1" t="s">
        <v>841</v>
      </c>
      <c r="R10092">
        <v>5</v>
      </c>
    </row>
    <row r="10093" spans="1:18" x14ac:dyDescent="0.3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H10093" s="1" t="s">
        <v>4697</v>
      </c>
      <c r="I10093">
        <v>15</v>
      </c>
      <c r="J10093">
        <v>0</v>
      </c>
      <c r="K10093">
        <v>27</v>
      </c>
      <c r="L10093" s="1" t="s">
        <v>841</v>
      </c>
      <c r="P10093" s="1" t="s">
        <v>841</v>
      </c>
      <c r="R10093">
        <v>6</v>
      </c>
    </row>
    <row r="10094" spans="1:18" x14ac:dyDescent="0.3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H10094" s="1" t="s">
        <v>4697</v>
      </c>
      <c r="I10094">
        <v>16</v>
      </c>
      <c r="J10094">
        <v>0</v>
      </c>
      <c r="K10094">
        <v>25</v>
      </c>
      <c r="L10094" s="1" t="s">
        <v>841</v>
      </c>
      <c r="P10094" s="1" t="s">
        <v>841</v>
      </c>
      <c r="R10094">
        <v>101</v>
      </c>
    </row>
    <row r="10095" spans="1:18" x14ac:dyDescent="0.3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H10095" s="1" t="s">
        <v>4697</v>
      </c>
      <c r="I10095">
        <v>17</v>
      </c>
      <c r="J10095">
        <v>0</v>
      </c>
      <c r="K10095">
        <v>22</v>
      </c>
      <c r="L10095" s="1" t="s">
        <v>841</v>
      </c>
      <c r="P10095" s="1" t="s">
        <v>841</v>
      </c>
      <c r="R10095">
        <v>7</v>
      </c>
    </row>
    <row r="10096" spans="1:18" x14ac:dyDescent="0.3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H10096" s="1" t="s">
        <v>4697</v>
      </c>
      <c r="I10096">
        <v>18</v>
      </c>
      <c r="J10096">
        <v>0</v>
      </c>
      <c r="K10096">
        <v>20</v>
      </c>
      <c r="L10096" s="1" t="s">
        <v>841</v>
      </c>
      <c r="P10096" s="1" t="s">
        <v>841</v>
      </c>
      <c r="R10096">
        <v>5</v>
      </c>
    </row>
    <row r="10097" spans="1:18" x14ac:dyDescent="0.3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H10097" s="1" t="s">
        <v>4697</v>
      </c>
      <c r="I10097">
        <v>19</v>
      </c>
      <c r="J10097">
        <v>0</v>
      </c>
      <c r="K10097">
        <v>18</v>
      </c>
      <c r="L10097" s="1" t="s">
        <v>841</v>
      </c>
      <c r="P10097" s="1" t="s">
        <v>841</v>
      </c>
      <c r="R10097">
        <v>67</v>
      </c>
    </row>
    <row r="10098" spans="1:18" x14ac:dyDescent="0.3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H10098" s="1" t="s">
        <v>4697</v>
      </c>
      <c r="I10098">
        <v>20</v>
      </c>
      <c r="J10098">
        <v>0</v>
      </c>
      <c r="K10098">
        <v>17</v>
      </c>
      <c r="L10098" s="1" t="s">
        <v>841</v>
      </c>
      <c r="P10098" s="1" t="s">
        <v>841</v>
      </c>
      <c r="R10098">
        <v>10</v>
      </c>
    </row>
    <row r="10099" spans="1:18" x14ac:dyDescent="0.3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H10099" s="1" t="s">
        <v>4697</v>
      </c>
      <c r="I10099">
        <v>21</v>
      </c>
      <c r="J10099">
        <v>0</v>
      </c>
      <c r="K10099">
        <v>13</v>
      </c>
      <c r="L10099" s="1" t="s">
        <v>841</v>
      </c>
      <c r="P10099" s="1" t="s">
        <v>841</v>
      </c>
      <c r="R10099">
        <v>51</v>
      </c>
    </row>
    <row r="10100" spans="1:18" x14ac:dyDescent="0.3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H10100" s="1" t="s">
        <v>4697</v>
      </c>
      <c r="I10100">
        <v>22</v>
      </c>
      <c r="J10100">
        <v>0</v>
      </c>
      <c r="K10100">
        <v>12</v>
      </c>
      <c r="L10100" s="1" t="s">
        <v>841</v>
      </c>
      <c r="P10100" s="1" t="s">
        <v>841</v>
      </c>
      <c r="R10100">
        <v>5</v>
      </c>
    </row>
    <row r="10101" spans="1:18" x14ac:dyDescent="0.3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H10101" s="1" t="s">
        <v>4697</v>
      </c>
      <c r="I10101">
        <v>23</v>
      </c>
      <c r="J10101">
        <v>0</v>
      </c>
      <c r="K10101">
        <v>9</v>
      </c>
      <c r="L10101" s="1" t="s">
        <v>841</v>
      </c>
      <c r="P10101" s="1" t="s">
        <v>841</v>
      </c>
      <c r="R10101">
        <v>5</v>
      </c>
    </row>
    <row r="10102" spans="1:18" x14ac:dyDescent="0.3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H10102" s="1" t="s">
        <v>4697</v>
      </c>
      <c r="I10102">
        <v>24</v>
      </c>
      <c r="J10102">
        <v>0</v>
      </c>
      <c r="K10102">
        <v>1</v>
      </c>
      <c r="L10102" s="1" t="s">
        <v>841</v>
      </c>
      <c r="P10102" s="1" t="s">
        <v>841</v>
      </c>
      <c r="R10102">
        <v>3</v>
      </c>
    </row>
    <row r="10103" spans="1:18" x14ac:dyDescent="0.3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H10103" s="1" t="s">
        <v>4697</v>
      </c>
      <c r="I10103">
        <v>25</v>
      </c>
      <c r="J10103">
        <v>0</v>
      </c>
      <c r="K10103">
        <v>1</v>
      </c>
      <c r="L10103" s="1" t="s">
        <v>841</v>
      </c>
      <c r="P10103" s="1" t="s">
        <v>841</v>
      </c>
      <c r="R10103">
        <v>101</v>
      </c>
    </row>
    <row r="10104" spans="1:18" x14ac:dyDescent="0.3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H10104" s="1" t="s">
        <v>4697</v>
      </c>
      <c r="I10104">
        <v>26</v>
      </c>
      <c r="J10104">
        <v>0</v>
      </c>
      <c r="K10104">
        <v>1</v>
      </c>
      <c r="L10104" s="1" t="s">
        <v>841</v>
      </c>
      <c r="P10104" s="1" t="s">
        <v>841</v>
      </c>
      <c r="R10104">
        <v>101</v>
      </c>
    </row>
    <row r="10105" spans="1:18" x14ac:dyDescent="0.3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 s="1" t="s">
        <v>4676</v>
      </c>
      <c r="I10105">
        <v>1</v>
      </c>
      <c r="J10105">
        <v>9</v>
      </c>
      <c r="K10105">
        <v>51</v>
      </c>
      <c r="L10105" s="1" t="s">
        <v>7607</v>
      </c>
      <c r="M10105">
        <v>4679451</v>
      </c>
      <c r="P10105" s="1" t="s">
        <v>841</v>
      </c>
      <c r="R10105">
        <v>1</v>
      </c>
    </row>
    <row r="10106" spans="1:18" x14ac:dyDescent="0.3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 s="1" t="s">
        <v>4679</v>
      </c>
      <c r="I10106">
        <v>2</v>
      </c>
      <c r="J10106">
        <v>6</v>
      </c>
      <c r="K10106">
        <v>51</v>
      </c>
      <c r="L10106" s="1" t="s">
        <v>7608</v>
      </c>
      <c r="M10106">
        <v>4731086</v>
      </c>
      <c r="P10106" s="1" t="s">
        <v>841</v>
      </c>
      <c r="R10106">
        <v>1</v>
      </c>
    </row>
    <row r="10107" spans="1:18" x14ac:dyDescent="0.3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 s="1" t="s">
        <v>4682</v>
      </c>
      <c r="I10107">
        <v>3</v>
      </c>
      <c r="J10107">
        <v>4</v>
      </c>
      <c r="K10107">
        <v>51</v>
      </c>
      <c r="L10107" s="1" t="s">
        <v>7609</v>
      </c>
      <c r="M10107">
        <v>4739841</v>
      </c>
      <c r="P10107" s="1" t="s">
        <v>841</v>
      </c>
      <c r="R10107">
        <v>1</v>
      </c>
    </row>
    <row r="10108" spans="1:18" x14ac:dyDescent="0.3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 s="1" t="s">
        <v>4685</v>
      </c>
      <c r="I10108">
        <v>4</v>
      </c>
      <c r="J10108">
        <v>3</v>
      </c>
      <c r="K10108">
        <v>51</v>
      </c>
      <c r="L10108" s="1" t="s">
        <v>7610</v>
      </c>
      <c r="M10108">
        <v>4740060</v>
      </c>
      <c r="P10108" s="1" t="s">
        <v>841</v>
      </c>
      <c r="R10108">
        <v>1</v>
      </c>
    </row>
    <row r="10109" spans="1:18" x14ac:dyDescent="0.3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 s="1" t="s">
        <v>4688</v>
      </c>
      <c r="I10109">
        <v>5</v>
      </c>
      <c r="J10109">
        <v>2</v>
      </c>
      <c r="K10109">
        <v>50</v>
      </c>
      <c r="L10109" s="1" t="s">
        <v>841</v>
      </c>
      <c r="P10109" s="1" t="s">
        <v>841</v>
      </c>
      <c r="R10109">
        <v>11</v>
      </c>
    </row>
    <row r="10110" spans="1:18" x14ac:dyDescent="0.3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 s="1" t="s">
        <v>4691</v>
      </c>
      <c r="I10110">
        <v>6</v>
      </c>
      <c r="J10110">
        <v>1</v>
      </c>
      <c r="K10110">
        <v>50</v>
      </c>
      <c r="L10110" s="1" t="s">
        <v>841</v>
      </c>
      <c r="P10110" s="1" t="s">
        <v>841</v>
      </c>
      <c r="R10110">
        <v>11</v>
      </c>
    </row>
    <row r="10111" spans="1:18" x14ac:dyDescent="0.3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 s="1" t="s">
        <v>4693</v>
      </c>
      <c r="I10111">
        <v>7</v>
      </c>
      <c r="J10111">
        <v>0</v>
      </c>
      <c r="K10111">
        <v>50</v>
      </c>
      <c r="L10111" s="1" t="s">
        <v>841</v>
      </c>
      <c r="P10111" s="1" t="s">
        <v>841</v>
      </c>
      <c r="R10111">
        <v>11</v>
      </c>
    </row>
    <row r="10112" spans="1:18" x14ac:dyDescent="0.3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 s="1" t="s">
        <v>4695</v>
      </c>
      <c r="I10112">
        <v>8</v>
      </c>
      <c r="J10112">
        <v>0</v>
      </c>
      <c r="K10112">
        <v>50</v>
      </c>
      <c r="L10112" s="1" t="s">
        <v>841</v>
      </c>
      <c r="P10112" s="1" t="s">
        <v>841</v>
      </c>
      <c r="R10112">
        <v>11</v>
      </c>
    </row>
    <row r="10113" spans="1:18" x14ac:dyDescent="0.3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 s="1" t="s">
        <v>4720</v>
      </c>
      <c r="I10113">
        <v>9</v>
      </c>
      <c r="J10113">
        <v>0</v>
      </c>
      <c r="K10113">
        <v>50</v>
      </c>
      <c r="L10113" s="1" t="s">
        <v>841</v>
      </c>
      <c r="P10113" s="1" t="s">
        <v>841</v>
      </c>
      <c r="R10113">
        <v>11</v>
      </c>
    </row>
    <row r="10114" spans="1:18" x14ac:dyDescent="0.3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 s="1" t="s">
        <v>4723</v>
      </c>
      <c r="I10114">
        <v>10</v>
      </c>
      <c r="J10114">
        <v>0</v>
      </c>
      <c r="K10114">
        <v>49</v>
      </c>
      <c r="L10114" s="1" t="s">
        <v>841</v>
      </c>
      <c r="P10114" s="1" t="s">
        <v>841</v>
      </c>
      <c r="R10114">
        <v>12</v>
      </c>
    </row>
    <row r="10115" spans="1:18" x14ac:dyDescent="0.3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 s="1" t="s">
        <v>4726</v>
      </c>
      <c r="I10115">
        <v>11</v>
      </c>
      <c r="J10115">
        <v>0</v>
      </c>
      <c r="K10115">
        <v>47</v>
      </c>
      <c r="L10115" s="1" t="s">
        <v>841</v>
      </c>
      <c r="P10115" s="1" t="s">
        <v>841</v>
      </c>
      <c r="R10115">
        <v>5</v>
      </c>
    </row>
    <row r="10116" spans="1:18" x14ac:dyDescent="0.3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 s="1" t="s">
        <v>4729</v>
      </c>
      <c r="I10116">
        <v>12</v>
      </c>
      <c r="J10116">
        <v>0</v>
      </c>
      <c r="K10116">
        <v>47</v>
      </c>
      <c r="L10116" s="1" t="s">
        <v>841</v>
      </c>
      <c r="P10116" s="1" t="s">
        <v>841</v>
      </c>
      <c r="R10116">
        <v>14</v>
      </c>
    </row>
    <row r="10117" spans="1:18" x14ac:dyDescent="0.3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 s="1" t="s">
        <v>4730</v>
      </c>
      <c r="I10117">
        <v>13</v>
      </c>
      <c r="J10117">
        <v>0</v>
      </c>
      <c r="K10117">
        <v>45</v>
      </c>
      <c r="L10117" s="1" t="s">
        <v>841</v>
      </c>
      <c r="P10117" s="1" t="s">
        <v>841</v>
      </c>
      <c r="R10117">
        <v>5</v>
      </c>
    </row>
    <row r="10118" spans="1:18" x14ac:dyDescent="0.3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H10118" s="1" t="s">
        <v>4697</v>
      </c>
      <c r="I10118">
        <v>14</v>
      </c>
      <c r="J10118">
        <v>0</v>
      </c>
      <c r="K10118">
        <v>44</v>
      </c>
      <c r="L10118" s="1" t="s">
        <v>841</v>
      </c>
      <c r="P10118" s="1" t="s">
        <v>841</v>
      </c>
      <c r="R10118">
        <v>5</v>
      </c>
    </row>
    <row r="10119" spans="1:18" x14ac:dyDescent="0.3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H10119" s="1" t="s">
        <v>4697</v>
      </c>
      <c r="I10119">
        <v>15</v>
      </c>
      <c r="J10119">
        <v>0</v>
      </c>
      <c r="K10119">
        <v>40</v>
      </c>
      <c r="L10119" s="1" t="s">
        <v>841</v>
      </c>
      <c r="P10119" s="1" t="s">
        <v>841</v>
      </c>
      <c r="R10119">
        <v>5</v>
      </c>
    </row>
    <row r="10120" spans="1:18" x14ac:dyDescent="0.3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H10120" s="1" t="s">
        <v>4697</v>
      </c>
      <c r="I10120">
        <v>16</v>
      </c>
      <c r="J10120">
        <v>0</v>
      </c>
      <c r="K10120">
        <v>33</v>
      </c>
      <c r="L10120" s="1" t="s">
        <v>841</v>
      </c>
      <c r="P10120" s="1" t="s">
        <v>841</v>
      </c>
      <c r="R10120">
        <v>7</v>
      </c>
    </row>
    <row r="10121" spans="1:18" x14ac:dyDescent="0.3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H10121" s="1" t="s">
        <v>4697</v>
      </c>
      <c r="I10121">
        <v>17</v>
      </c>
      <c r="J10121">
        <v>0</v>
      </c>
      <c r="K10121">
        <v>31</v>
      </c>
      <c r="L10121" s="1" t="s">
        <v>841</v>
      </c>
      <c r="P10121" s="1" t="s">
        <v>841</v>
      </c>
      <c r="R10121">
        <v>43</v>
      </c>
    </row>
    <row r="10122" spans="1:18" x14ac:dyDescent="0.3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H10122" s="1" t="s">
        <v>4697</v>
      </c>
      <c r="I10122">
        <v>18</v>
      </c>
      <c r="J10122">
        <v>0</v>
      </c>
      <c r="K10122">
        <v>26</v>
      </c>
      <c r="L10122" s="1" t="s">
        <v>841</v>
      </c>
      <c r="P10122" s="1" t="s">
        <v>841</v>
      </c>
      <c r="R10122">
        <v>5</v>
      </c>
    </row>
    <row r="10123" spans="1:18" x14ac:dyDescent="0.3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H10123" s="1" t="s">
        <v>4697</v>
      </c>
      <c r="I10123">
        <v>19</v>
      </c>
      <c r="J10123">
        <v>0</v>
      </c>
      <c r="K10123">
        <v>19</v>
      </c>
      <c r="L10123" s="1" t="s">
        <v>841</v>
      </c>
      <c r="P10123" s="1" t="s">
        <v>841</v>
      </c>
      <c r="R10123">
        <v>101</v>
      </c>
    </row>
    <row r="10124" spans="1:18" x14ac:dyDescent="0.3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H10124" s="1" t="s">
        <v>4697</v>
      </c>
      <c r="I10124">
        <v>20</v>
      </c>
      <c r="J10124">
        <v>0</v>
      </c>
      <c r="K10124">
        <v>13</v>
      </c>
      <c r="L10124" s="1" t="s">
        <v>841</v>
      </c>
      <c r="P10124" s="1" t="s">
        <v>841</v>
      </c>
      <c r="R10124">
        <v>5</v>
      </c>
    </row>
    <row r="10125" spans="1:18" x14ac:dyDescent="0.3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H10125" s="1" t="s">
        <v>4697</v>
      </c>
      <c r="I10125">
        <v>21</v>
      </c>
      <c r="J10125">
        <v>0</v>
      </c>
      <c r="K10125">
        <v>9</v>
      </c>
      <c r="L10125" s="1" t="s">
        <v>841</v>
      </c>
      <c r="P10125" s="1" t="s">
        <v>841</v>
      </c>
      <c r="R10125">
        <v>7</v>
      </c>
    </row>
    <row r="10126" spans="1:18" x14ac:dyDescent="0.3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H10126" s="1" t="s">
        <v>4697</v>
      </c>
      <c r="I10126">
        <v>22</v>
      </c>
      <c r="J10126">
        <v>0</v>
      </c>
      <c r="K10126">
        <v>6</v>
      </c>
      <c r="L10126" s="1" t="s">
        <v>841</v>
      </c>
      <c r="P10126" s="1" t="s">
        <v>841</v>
      </c>
      <c r="R10126">
        <v>5</v>
      </c>
    </row>
    <row r="10127" spans="1:18" x14ac:dyDescent="0.3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H10127" s="1" t="s">
        <v>4697</v>
      </c>
      <c r="I10127">
        <v>23</v>
      </c>
      <c r="J10127">
        <v>0</v>
      </c>
      <c r="K10127">
        <v>3</v>
      </c>
      <c r="L10127" s="1" t="s">
        <v>841</v>
      </c>
      <c r="P10127" s="1" t="s">
        <v>841</v>
      </c>
      <c r="R10127">
        <v>5</v>
      </c>
    </row>
    <row r="10128" spans="1:18" x14ac:dyDescent="0.3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H10128" s="1" t="s">
        <v>4697</v>
      </c>
      <c r="I10128">
        <v>24</v>
      </c>
      <c r="J10128">
        <v>0</v>
      </c>
      <c r="K10128">
        <v>2</v>
      </c>
      <c r="L10128" s="1" t="s">
        <v>841</v>
      </c>
      <c r="P10128" s="1" t="s">
        <v>841</v>
      </c>
      <c r="R10128">
        <v>8</v>
      </c>
    </row>
    <row r="10129" spans="1:18" x14ac:dyDescent="0.3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H10129" s="1" t="s">
        <v>4697</v>
      </c>
      <c r="I10129">
        <v>25</v>
      </c>
      <c r="J10129">
        <v>0</v>
      </c>
      <c r="K10129">
        <v>0</v>
      </c>
      <c r="L10129" s="1" t="s">
        <v>841</v>
      </c>
      <c r="P10129" s="1" t="s">
        <v>841</v>
      </c>
      <c r="R10129">
        <v>48</v>
      </c>
    </row>
    <row r="10130" spans="1:18" x14ac:dyDescent="0.3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H10130" s="1" t="s">
        <v>5545</v>
      </c>
      <c r="I10130">
        <v>26</v>
      </c>
      <c r="J10130">
        <v>0</v>
      </c>
      <c r="K10130">
        <v>0</v>
      </c>
      <c r="L10130" s="1" t="s">
        <v>841</v>
      </c>
      <c r="P10130" s="1" t="s">
        <v>841</v>
      </c>
      <c r="R10130">
        <v>54</v>
      </c>
    </row>
    <row r="10131" spans="1:18" x14ac:dyDescent="0.3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 s="1" t="s">
        <v>4676</v>
      </c>
      <c r="I10131">
        <v>1</v>
      </c>
      <c r="J10131">
        <v>9</v>
      </c>
      <c r="K10131">
        <v>43</v>
      </c>
      <c r="L10131" s="1" t="s">
        <v>7611</v>
      </c>
      <c r="M10131">
        <v>5659893</v>
      </c>
      <c r="P10131" s="1" t="s">
        <v>841</v>
      </c>
      <c r="R10131">
        <v>1</v>
      </c>
    </row>
    <row r="10132" spans="1:18" x14ac:dyDescent="0.3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 s="1" t="s">
        <v>4679</v>
      </c>
      <c r="I10132">
        <v>2</v>
      </c>
      <c r="J10132">
        <v>6</v>
      </c>
      <c r="K10132">
        <v>43</v>
      </c>
      <c r="L10132" s="1" t="s">
        <v>7612</v>
      </c>
      <c r="M10132">
        <v>5688315</v>
      </c>
      <c r="P10132" s="1" t="s">
        <v>841</v>
      </c>
      <c r="R10132">
        <v>1</v>
      </c>
    </row>
    <row r="10133" spans="1:18" x14ac:dyDescent="0.3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 s="1" t="s">
        <v>4682</v>
      </c>
      <c r="I10133">
        <v>3</v>
      </c>
      <c r="J10133">
        <v>4</v>
      </c>
      <c r="K10133">
        <v>43</v>
      </c>
      <c r="L10133" s="1" t="s">
        <v>6667</v>
      </c>
      <c r="M10133">
        <v>5715002</v>
      </c>
      <c r="P10133" s="1" t="s">
        <v>841</v>
      </c>
      <c r="R10133">
        <v>1</v>
      </c>
    </row>
    <row r="10134" spans="1:18" x14ac:dyDescent="0.3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 s="1" t="s">
        <v>4685</v>
      </c>
      <c r="I10134">
        <v>4</v>
      </c>
      <c r="J10134">
        <v>3</v>
      </c>
      <c r="K10134">
        <v>43</v>
      </c>
      <c r="L10134" s="1" t="s">
        <v>7613</v>
      </c>
      <c r="M10134">
        <v>5735183</v>
      </c>
      <c r="P10134" s="1" t="s">
        <v>841</v>
      </c>
      <c r="R10134">
        <v>1</v>
      </c>
    </row>
    <row r="10135" spans="1:18" x14ac:dyDescent="0.3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 s="1" t="s">
        <v>4688</v>
      </c>
      <c r="I10135">
        <v>5</v>
      </c>
      <c r="J10135">
        <v>2</v>
      </c>
      <c r="K10135">
        <v>42</v>
      </c>
      <c r="L10135" s="1" t="s">
        <v>841</v>
      </c>
      <c r="P10135" s="1" t="s">
        <v>841</v>
      </c>
      <c r="R10135">
        <v>11</v>
      </c>
    </row>
    <row r="10136" spans="1:18" x14ac:dyDescent="0.3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 s="1" t="s">
        <v>4691</v>
      </c>
      <c r="I10136">
        <v>6</v>
      </c>
      <c r="J10136">
        <v>1</v>
      </c>
      <c r="K10136">
        <v>42</v>
      </c>
      <c r="L10136" s="1" t="s">
        <v>841</v>
      </c>
      <c r="P10136" s="1" t="s">
        <v>841</v>
      </c>
      <c r="R10136">
        <v>11</v>
      </c>
    </row>
    <row r="10137" spans="1:18" x14ac:dyDescent="0.3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 s="1" t="s">
        <v>4693</v>
      </c>
      <c r="I10137">
        <v>7</v>
      </c>
      <c r="J10137">
        <v>0</v>
      </c>
      <c r="K10137">
        <v>42</v>
      </c>
      <c r="L10137" s="1" t="s">
        <v>841</v>
      </c>
      <c r="P10137" s="1" t="s">
        <v>841</v>
      </c>
      <c r="R10137">
        <v>11</v>
      </c>
    </row>
    <row r="10138" spans="1:18" x14ac:dyDescent="0.3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 s="1" t="s">
        <v>4695</v>
      </c>
      <c r="I10138">
        <v>8</v>
      </c>
      <c r="J10138">
        <v>0</v>
      </c>
      <c r="K10138">
        <v>42</v>
      </c>
      <c r="L10138" s="1" t="s">
        <v>841</v>
      </c>
      <c r="P10138" s="1" t="s">
        <v>841</v>
      </c>
      <c r="R10138">
        <v>11</v>
      </c>
    </row>
    <row r="10139" spans="1:18" x14ac:dyDescent="0.3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 s="1" t="s">
        <v>4720</v>
      </c>
      <c r="I10139">
        <v>9</v>
      </c>
      <c r="J10139">
        <v>0</v>
      </c>
      <c r="K10139">
        <v>42</v>
      </c>
      <c r="L10139" s="1" t="s">
        <v>841</v>
      </c>
      <c r="P10139" s="1" t="s">
        <v>841</v>
      </c>
      <c r="R10139">
        <v>11</v>
      </c>
    </row>
    <row r="10140" spans="1:18" x14ac:dyDescent="0.3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 s="1" t="s">
        <v>4723</v>
      </c>
      <c r="I10140">
        <v>10</v>
      </c>
      <c r="J10140">
        <v>0</v>
      </c>
      <c r="K10140">
        <v>40</v>
      </c>
      <c r="L10140" s="1" t="s">
        <v>841</v>
      </c>
      <c r="P10140" s="1" t="s">
        <v>841</v>
      </c>
      <c r="R10140">
        <v>13</v>
      </c>
    </row>
    <row r="10141" spans="1:18" x14ac:dyDescent="0.3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 s="1" t="s">
        <v>4726</v>
      </c>
      <c r="I10141">
        <v>11</v>
      </c>
      <c r="J10141">
        <v>0</v>
      </c>
      <c r="K10141">
        <v>38</v>
      </c>
      <c r="L10141" s="1" t="s">
        <v>841</v>
      </c>
      <c r="P10141" s="1" t="s">
        <v>841</v>
      </c>
      <c r="R10141">
        <v>3</v>
      </c>
    </row>
    <row r="10142" spans="1:18" x14ac:dyDescent="0.3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 s="1" t="s">
        <v>4729</v>
      </c>
      <c r="I10142">
        <v>12</v>
      </c>
      <c r="J10142">
        <v>0</v>
      </c>
      <c r="K10142">
        <v>38</v>
      </c>
      <c r="L10142" s="1" t="s">
        <v>841</v>
      </c>
      <c r="P10142" s="1" t="s">
        <v>841</v>
      </c>
      <c r="R10142">
        <v>15</v>
      </c>
    </row>
    <row r="10143" spans="1:18" x14ac:dyDescent="0.3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 s="1" t="s">
        <v>4730</v>
      </c>
      <c r="I10143">
        <v>13</v>
      </c>
      <c r="J10143">
        <v>0</v>
      </c>
      <c r="K10143">
        <v>38</v>
      </c>
      <c r="L10143" s="1" t="s">
        <v>841</v>
      </c>
      <c r="P10143" s="1" t="s">
        <v>841</v>
      </c>
      <c r="R10143">
        <v>15</v>
      </c>
    </row>
    <row r="10144" spans="1:18" x14ac:dyDescent="0.3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H10144" s="1" t="s">
        <v>5468</v>
      </c>
      <c r="I10144">
        <v>14</v>
      </c>
      <c r="J10144">
        <v>0</v>
      </c>
      <c r="K10144">
        <v>37</v>
      </c>
      <c r="L10144" s="1" t="s">
        <v>841</v>
      </c>
      <c r="P10144" s="1" t="s">
        <v>841</v>
      </c>
      <c r="R10144">
        <v>62</v>
      </c>
    </row>
    <row r="10145" spans="1:18" x14ac:dyDescent="0.3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H10145" s="1" t="s">
        <v>4697</v>
      </c>
      <c r="I10145">
        <v>15</v>
      </c>
      <c r="J10145">
        <v>0</v>
      </c>
      <c r="K10145">
        <v>31</v>
      </c>
      <c r="L10145" s="1" t="s">
        <v>841</v>
      </c>
      <c r="P10145" s="1" t="s">
        <v>841</v>
      </c>
      <c r="R10145">
        <v>5</v>
      </c>
    </row>
    <row r="10146" spans="1:18" x14ac:dyDescent="0.3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H10146" s="1" t="s">
        <v>4697</v>
      </c>
      <c r="I10146">
        <v>16</v>
      </c>
      <c r="J10146">
        <v>0</v>
      </c>
      <c r="K10146">
        <v>26</v>
      </c>
      <c r="L10146" s="1" t="s">
        <v>841</v>
      </c>
      <c r="P10146" s="1" t="s">
        <v>841</v>
      </c>
      <c r="R10146">
        <v>6</v>
      </c>
    </row>
    <row r="10147" spans="1:18" x14ac:dyDescent="0.3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H10147" s="1" t="s">
        <v>4697</v>
      </c>
      <c r="I10147">
        <v>17</v>
      </c>
      <c r="J10147">
        <v>0</v>
      </c>
      <c r="K10147">
        <v>24</v>
      </c>
      <c r="L10147" s="1" t="s">
        <v>841</v>
      </c>
      <c r="P10147" s="1" t="s">
        <v>841</v>
      </c>
      <c r="R10147">
        <v>6</v>
      </c>
    </row>
    <row r="10148" spans="1:18" x14ac:dyDescent="0.3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H10148" s="1" t="s">
        <v>4697</v>
      </c>
      <c r="I10148">
        <v>18</v>
      </c>
      <c r="J10148">
        <v>0</v>
      </c>
      <c r="K10148">
        <v>23</v>
      </c>
      <c r="L10148" s="1" t="s">
        <v>841</v>
      </c>
      <c r="P10148" s="1" t="s">
        <v>841</v>
      </c>
      <c r="R10148">
        <v>37</v>
      </c>
    </row>
    <row r="10149" spans="1:18" x14ac:dyDescent="0.3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H10149" s="1" t="s">
        <v>4697</v>
      </c>
      <c r="I10149">
        <v>19</v>
      </c>
      <c r="J10149">
        <v>0</v>
      </c>
      <c r="K10149">
        <v>17</v>
      </c>
      <c r="L10149" s="1" t="s">
        <v>841</v>
      </c>
      <c r="P10149" s="1" t="s">
        <v>841</v>
      </c>
      <c r="R10149">
        <v>101</v>
      </c>
    </row>
    <row r="10150" spans="1:18" x14ac:dyDescent="0.3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H10150" s="1" t="s">
        <v>4697</v>
      </c>
      <c r="I10150">
        <v>20</v>
      </c>
      <c r="J10150">
        <v>0</v>
      </c>
      <c r="K10150">
        <v>16</v>
      </c>
      <c r="L10150" s="1" t="s">
        <v>841</v>
      </c>
      <c r="P10150" s="1" t="s">
        <v>841</v>
      </c>
      <c r="R10150">
        <v>6</v>
      </c>
    </row>
    <row r="10151" spans="1:18" x14ac:dyDescent="0.3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H10151" s="1" t="s">
        <v>4697</v>
      </c>
      <c r="I10151">
        <v>21</v>
      </c>
      <c r="J10151">
        <v>0</v>
      </c>
      <c r="K10151">
        <v>10</v>
      </c>
      <c r="L10151" s="1" t="s">
        <v>841</v>
      </c>
      <c r="P10151" s="1" t="s">
        <v>841</v>
      </c>
      <c r="R10151">
        <v>3</v>
      </c>
    </row>
    <row r="10152" spans="1:18" x14ac:dyDescent="0.3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H10152" s="1" t="s">
        <v>4697</v>
      </c>
      <c r="I10152">
        <v>22</v>
      </c>
      <c r="J10152">
        <v>0</v>
      </c>
      <c r="K10152">
        <v>7</v>
      </c>
      <c r="L10152" s="1" t="s">
        <v>841</v>
      </c>
      <c r="P10152" s="1" t="s">
        <v>841</v>
      </c>
      <c r="R10152">
        <v>20</v>
      </c>
    </row>
    <row r="10153" spans="1:18" x14ac:dyDescent="0.3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H10153" s="1" t="s">
        <v>4697</v>
      </c>
      <c r="I10153">
        <v>23</v>
      </c>
      <c r="J10153">
        <v>0</v>
      </c>
      <c r="K10153">
        <v>7</v>
      </c>
      <c r="L10153" s="1" t="s">
        <v>841</v>
      </c>
      <c r="P10153" s="1" t="s">
        <v>841</v>
      </c>
      <c r="R10153">
        <v>3</v>
      </c>
    </row>
    <row r="10154" spans="1:18" x14ac:dyDescent="0.3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H10154" s="1" t="s">
        <v>4697</v>
      </c>
      <c r="I10154">
        <v>24</v>
      </c>
      <c r="J10154">
        <v>0</v>
      </c>
      <c r="K10154">
        <v>3</v>
      </c>
      <c r="L10154" s="1" t="s">
        <v>841</v>
      </c>
      <c r="P10154" s="1" t="s">
        <v>841</v>
      </c>
      <c r="R10154">
        <v>8</v>
      </c>
    </row>
    <row r="10155" spans="1:18" x14ac:dyDescent="0.3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 s="1" t="s">
        <v>4676</v>
      </c>
      <c r="I10155">
        <v>1</v>
      </c>
      <c r="J10155">
        <v>9</v>
      </c>
      <c r="K10155">
        <v>75</v>
      </c>
      <c r="L10155" s="1" t="s">
        <v>7505</v>
      </c>
      <c r="M10155">
        <v>5578109</v>
      </c>
      <c r="P10155" s="1" t="s">
        <v>841</v>
      </c>
      <c r="R10155">
        <v>1</v>
      </c>
    </row>
    <row r="10156" spans="1:18" x14ac:dyDescent="0.3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 s="1" t="s">
        <v>4679</v>
      </c>
      <c r="I10156">
        <v>2</v>
      </c>
      <c r="J10156">
        <v>6</v>
      </c>
      <c r="K10156">
        <v>75</v>
      </c>
      <c r="L10156" s="1" t="s">
        <v>7614</v>
      </c>
      <c r="M10156">
        <v>5599505</v>
      </c>
      <c r="P10156" s="1" t="s">
        <v>841</v>
      </c>
      <c r="R10156">
        <v>1</v>
      </c>
    </row>
    <row r="10157" spans="1:18" x14ac:dyDescent="0.3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 s="1" t="s">
        <v>4682</v>
      </c>
      <c r="I10157">
        <v>3</v>
      </c>
      <c r="J10157">
        <v>4</v>
      </c>
      <c r="K10157">
        <v>75</v>
      </c>
      <c r="L10157" s="1" t="s">
        <v>7615</v>
      </c>
      <c r="M10157">
        <v>5636642</v>
      </c>
      <c r="P10157" s="1" t="s">
        <v>841</v>
      </c>
      <c r="R10157">
        <v>1</v>
      </c>
    </row>
    <row r="10158" spans="1:18" x14ac:dyDescent="0.3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 s="1" t="s">
        <v>4685</v>
      </c>
      <c r="I10158">
        <v>4</v>
      </c>
      <c r="J10158">
        <v>3</v>
      </c>
      <c r="K10158">
        <v>75</v>
      </c>
      <c r="L10158" s="1" t="s">
        <v>7616</v>
      </c>
      <c r="M10158">
        <v>5644230</v>
      </c>
      <c r="P10158" s="1" t="s">
        <v>841</v>
      </c>
      <c r="R10158">
        <v>1</v>
      </c>
    </row>
    <row r="10159" spans="1:18" x14ac:dyDescent="0.3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 s="1" t="s">
        <v>4688</v>
      </c>
      <c r="I10159">
        <v>5</v>
      </c>
      <c r="J10159">
        <v>2</v>
      </c>
      <c r="K10159">
        <v>74</v>
      </c>
      <c r="L10159" s="1" t="s">
        <v>841</v>
      </c>
      <c r="P10159" s="1" t="s">
        <v>841</v>
      </c>
      <c r="R10159">
        <v>11</v>
      </c>
    </row>
    <row r="10160" spans="1:18" x14ac:dyDescent="0.3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 s="1" t="s">
        <v>4691</v>
      </c>
      <c r="I10160">
        <v>6</v>
      </c>
      <c r="J10160">
        <v>1</v>
      </c>
      <c r="K10160">
        <v>73</v>
      </c>
      <c r="L10160" s="1" t="s">
        <v>841</v>
      </c>
      <c r="P10160" s="1" t="s">
        <v>841</v>
      </c>
      <c r="R10160">
        <v>12</v>
      </c>
    </row>
    <row r="10161" spans="1:18" x14ac:dyDescent="0.3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 s="1" t="s">
        <v>4693</v>
      </c>
      <c r="I10161">
        <v>7</v>
      </c>
      <c r="J10161">
        <v>0</v>
      </c>
      <c r="K10161">
        <v>73</v>
      </c>
      <c r="L10161" s="1" t="s">
        <v>841</v>
      </c>
      <c r="P10161" s="1" t="s">
        <v>841</v>
      </c>
      <c r="R10161">
        <v>12</v>
      </c>
    </row>
    <row r="10162" spans="1:18" x14ac:dyDescent="0.3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 s="1" t="s">
        <v>4695</v>
      </c>
      <c r="I10162">
        <v>8</v>
      </c>
      <c r="J10162">
        <v>0</v>
      </c>
      <c r="K10162">
        <v>73</v>
      </c>
      <c r="L10162" s="1" t="s">
        <v>841</v>
      </c>
      <c r="P10162" s="1" t="s">
        <v>841</v>
      </c>
      <c r="R10162">
        <v>12</v>
      </c>
    </row>
    <row r="10163" spans="1:18" x14ac:dyDescent="0.3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 s="1" t="s">
        <v>4720</v>
      </c>
      <c r="I10163">
        <v>9</v>
      </c>
      <c r="J10163">
        <v>0</v>
      </c>
      <c r="K10163">
        <v>73</v>
      </c>
      <c r="L10163" s="1" t="s">
        <v>841</v>
      </c>
      <c r="P10163" s="1" t="s">
        <v>841</v>
      </c>
      <c r="R10163">
        <v>12</v>
      </c>
    </row>
    <row r="10164" spans="1:18" x14ac:dyDescent="0.3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 s="1" t="s">
        <v>4723</v>
      </c>
      <c r="I10164">
        <v>10</v>
      </c>
      <c r="J10164">
        <v>0</v>
      </c>
      <c r="K10164">
        <v>73</v>
      </c>
      <c r="L10164" s="1" t="s">
        <v>841</v>
      </c>
      <c r="P10164" s="1" t="s">
        <v>841</v>
      </c>
      <c r="R10164">
        <v>12</v>
      </c>
    </row>
    <row r="10165" spans="1:18" x14ac:dyDescent="0.3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 s="1" t="s">
        <v>4726</v>
      </c>
      <c r="I10165">
        <v>11</v>
      </c>
      <c r="J10165">
        <v>0</v>
      </c>
      <c r="K10165">
        <v>73</v>
      </c>
      <c r="L10165" s="1" t="s">
        <v>841</v>
      </c>
      <c r="P10165" s="1" t="s">
        <v>841</v>
      </c>
      <c r="R10165">
        <v>12</v>
      </c>
    </row>
    <row r="10166" spans="1:18" x14ac:dyDescent="0.3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 s="1" t="s">
        <v>4729</v>
      </c>
      <c r="I10166">
        <v>12</v>
      </c>
      <c r="J10166">
        <v>0</v>
      </c>
      <c r="K10166">
        <v>72</v>
      </c>
      <c r="L10166" s="1" t="s">
        <v>841</v>
      </c>
      <c r="P10166" s="1" t="s">
        <v>841</v>
      </c>
      <c r="R10166">
        <v>13</v>
      </c>
    </row>
    <row r="10167" spans="1:18" x14ac:dyDescent="0.3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 s="1" t="s">
        <v>4730</v>
      </c>
      <c r="I10167">
        <v>13</v>
      </c>
      <c r="J10167">
        <v>0</v>
      </c>
      <c r="K10167">
        <v>62</v>
      </c>
      <c r="L10167" s="1" t="s">
        <v>841</v>
      </c>
      <c r="P10167" s="1" t="s">
        <v>841</v>
      </c>
      <c r="R10167">
        <v>101</v>
      </c>
    </row>
    <row r="10168" spans="1:18" x14ac:dyDescent="0.3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H10168" s="1" t="s">
        <v>4697</v>
      </c>
      <c r="I10168">
        <v>14</v>
      </c>
      <c r="J10168">
        <v>0</v>
      </c>
      <c r="K10168">
        <v>59</v>
      </c>
      <c r="L10168" s="1" t="s">
        <v>841</v>
      </c>
      <c r="P10168" s="1" t="s">
        <v>841</v>
      </c>
      <c r="R10168">
        <v>10</v>
      </c>
    </row>
    <row r="10169" spans="1:18" x14ac:dyDescent="0.3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H10169" s="1" t="s">
        <v>4697</v>
      </c>
      <c r="I10169">
        <v>15</v>
      </c>
      <c r="J10169">
        <v>0</v>
      </c>
      <c r="K10169">
        <v>58</v>
      </c>
      <c r="L10169" s="1" t="s">
        <v>841</v>
      </c>
      <c r="P10169" s="1" t="s">
        <v>841</v>
      </c>
      <c r="R10169">
        <v>5</v>
      </c>
    </row>
    <row r="10170" spans="1:18" x14ac:dyDescent="0.3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H10170" s="1" t="s">
        <v>4697</v>
      </c>
      <c r="I10170">
        <v>16</v>
      </c>
      <c r="J10170">
        <v>0</v>
      </c>
      <c r="K10170">
        <v>55</v>
      </c>
      <c r="L10170" s="1" t="s">
        <v>841</v>
      </c>
      <c r="P10170" s="1" t="s">
        <v>841</v>
      </c>
      <c r="R10170">
        <v>5</v>
      </c>
    </row>
    <row r="10171" spans="1:18" x14ac:dyDescent="0.3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H10171" s="1" t="s">
        <v>4697</v>
      </c>
      <c r="I10171">
        <v>17</v>
      </c>
      <c r="J10171">
        <v>0</v>
      </c>
      <c r="K10171">
        <v>44</v>
      </c>
      <c r="L10171" s="1" t="s">
        <v>841</v>
      </c>
      <c r="P10171" s="1" t="s">
        <v>841</v>
      </c>
      <c r="R10171">
        <v>3</v>
      </c>
    </row>
    <row r="10172" spans="1:18" x14ac:dyDescent="0.3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H10172" s="1" t="s">
        <v>4697</v>
      </c>
      <c r="I10172">
        <v>18</v>
      </c>
      <c r="J10172">
        <v>0</v>
      </c>
      <c r="K10172">
        <v>40</v>
      </c>
      <c r="L10172" s="1" t="s">
        <v>841</v>
      </c>
      <c r="P10172" s="1" t="s">
        <v>841</v>
      </c>
      <c r="R10172">
        <v>47</v>
      </c>
    </row>
    <row r="10173" spans="1:18" x14ac:dyDescent="0.3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H10173" s="1" t="s">
        <v>4697</v>
      </c>
      <c r="I10173">
        <v>19</v>
      </c>
      <c r="J10173">
        <v>0</v>
      </c>
      <c r="K10173">
        <v>33</v>
      </c>
      <c r="L10173" s="1" t="s">
        <v>841</v>
      </c>
      <c r="P10173" s="1" t="s">
        <v>841</v>
      </c>
      <c r="R10173">
        <v>5</v>
      </c>
    </row>
    <row r="10174" spans="1:18" x14ac:dyDescent="0.3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H10174" s="1" t="s">
        <v>4697</v>
      </c>
      <c r="I10174">
        <v>20</v>
      </c>
      <c r="J10174">
        <v>0</v>
      </c>
      <c r="K10174">
        <v>31</v>
      </c>
      <c r="L10174" s="1" t="s">
        <v>841</v>
      </c>
      <c r="P10174" s="1" t="s">
        <v>841</v>
      </c>
      <c r="R10174">
        <v>5</v>
      </c>
    </row>
    <row r="10175" spans="1:18" x14ac:dyDescent="0.3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H10175" s="1" t="s">
        <v>4697</v>
      </c>
      <c r="I10175">
        <v>21</v>
      </c>
      <c r="J10175">
        <v>0</v>
      </c>
      <c r="K10175">
        <v>16</v>
      </c>
      <c r="L10175" s="1" t="s">
        <v>841</v>
      </c>
      <c r="P10175" s="1" t="s">
        <v>841</v>
      </c>
      <c r="R10175">
        <v>5</v>
      </c>
    </row>
    <row r="10176" spans="1:18" x14ac:dyDescent="0.3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H10176" s="1" t="s">
        <v>4697</v>
      </c>
      <c r="I10176">
        <v>22</v>
      </c>
      <c r="J10176">
        <v>0</v>
      </c>
      <c r="K10176">
        <v>13</v>
      </c>
      <c r="L10176" s="1" t="s">
        <v>841</v>
      </c>
      <c r="P10176" s="1" t="s">
        <v>841</v>
      </c>
      <c r="R10176">
        <v>21</v>
      </c>
    </row>
    <row r="10177" spans="1:18" x14ac:dyDescent="0.3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H10177" s="1" t="s">
        <v>4697</v>
      </c>
      <c r="I10177">
        <v>23</v>
      </c>
      <c r="J10177">
        <v>0</v>
      </c>
      <c r="K10177">
        <v>13</v>
      </c>
      <c r="L10177" s="1" t="s">
        <v>841</v>
      </c>
      <c r="P10177" s="1" t="s">
        <v>841</v>
      </c>
      <c r="R10177">
        <v>101</v>
      </c>
    </row>
    <row r="10178" spans="1:18" x14ac:dyDescent="0.3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H10178" s="1" t="s">
        <v>4697</v>
      </c>
      <c r="I10178">
        <v>24</v>
      </c>
      <c r="J10178">
        <v>0</v>
      </c>
      <c r="K10178">
        <v>6</v>
      </c>
      <c r="L10178" s="1" t="s">
        <v>841</v>
      </c>
      <c r="P10178" s="1" t="s">
        <v>841</v>
      </c>
      <c r="R10178">
        <v>3</v>
      </c>
    </row>
    <row r="10179" spans="1:18" x14ac:dyDescent="0.3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H10179" s="1" t="s">
        <v>4697</v>
      </c>
      <c r="I10179">
        <v>25</v>
      </c>
      <c r="J10179">
        <v>0</v>
      </c>
      <c r="K10179">
        <v>4</v>
      </c>
      <c r="L10179" s="1" t="s">
        <v>841</v>
      </c>
      <c r="P10179" s="1" t="s">
        <v>841</v>
      </c>
      <c r="R10179">
        <v>98</v>
      </c>
    </row>
    <row r="10180" spans="1:18" x14ac:dyDescent="0.3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H10180" s="1" t="s">
        <v>4697</v>
      </c>
      <c r="I10180">
        <v>26</v>
      </c>
      <c r="J10180">
        <v>0</v>
      </c>
      <c r="K10180">
        <v>3</v>
      </c>
      <c r="L10180" s="1" t="s">
        <v>841</v>
      </c>
      <c r="P10180" s="1" t="s">
        <v>841</v>
      </c>
      <c r="R10180">
        <v>3</v>
      </c>
    </row>
    <row r="10181" spans="1:18" x14ac:dyDescent="0.3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 s="1" t="s">
        <v>4676</v>
      </c>
      <c r="I10181">
        <v>1</v>
      </c>
      <c r="J10181">
        <v>9</v>
      </c>
      <c r="K10181">
        <v>75</v>
      </c>
      <c r="L10181" s="1" t="s">
        <v>7617</v>
      </c>
      <c r="M10181">
        <v>5302866</v>
      </c>
      <c r="P10181" s="1" t="s">
        <v>841</v>
      </c>
      <c r="R10181">
        <v>1</v>
      </c>
    </row>
    <row r="10182" spans="1:18" x14ac:dyDescent="0.3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 s="1" t="s">
        <v>4679</v>
      </c>
      <c r="I10182">
        <v>2</v>
      </c>
      <c r="J10182">
        <v>6</v>
      </c>
      <c r="K10182">
        <v>75</v>
      </c>
      <c r="L10182" s="1" t="s">
        <v>7618</v>
      </c>
      <c r="M10182">
        <v>5310438</v>
      </c>
      <c r="P10182" s="1" t="s">
        <v>841</v>
      </c>
      <c r="R10182">
        <v>1</v>
      </c>
    </row>
    <row r="10183" spans="1:18" x14ac:dyDescent="0.3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 s="1" t="s">
        <v>4682</v>
      </c>
      <c r="I10183">
        <v>3</v>
      </c>
      <c r="J10183">
        <v>4</v>
      </c>
      <c r="K10183">
        <v>74</v>
      </c>
      <c r="L10183" s="1" t="s">
        <v>841</v>
      </c>
      <c r="P10183" s="1" t="s">
        <v>841</v>
      </c>
      <c r="R10183">
        <v>11</v>
      </c>
    </row>
    <row r="10184" spans="1:18" x14ac:dyDescent="0.3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 s="1" t="s">
        <v>4685</v>
      </c>
      <c r="I10184">
        <v>4</v>
      </c>
      <c r="J10184">
        <v>3</v>
      </c>
      <c r="K10184">
        <v>74</v>
      </c>
      <c r="L10184" s="1" t="s">
        <v>841</v>
      </c>
      <c r="P10184" s="1" t="s">
        <v>841</v>
      </c>
      <c r="R10184">
        <v>11</v>
      </c>
    </row>
    <row r="10185" spans="1:18" x14ac:dyDescent="0.3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 s="1" t="s">
        <v>4688</v>
      </c>
      <c r="I10185">
        <v>5</v>
      </c>
      <c r="J10185">
        <v>2</v>
      </c>
      <c r="K10185">
        <v>74</v>
      </c>
      <c r="L10185" s="1" t="s">
        <v>841</v>
      </c>
      <c r="P10185" s="1" t="s">
        <v>841</v>
      </c>
      <c r="R10185">
        <v>11</v>
      </c>
    </row>
    <row r="10186" spans="1:18" x14ac:dyDescent="0.3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 s="1" t="s">
        <v>4691</v>
      </c>
      <c r="I10186">
        <v>6</v>
      </c>
      <c r="J10186">
        <v>1</v>
      </c>
      <c r="K10186">
        <v>74</v>
      </c>
      <c r="L10186" s="1" t="s">
        <v>841</v>
      </c>
      <c r="P10186" s="1" t="s">
        <v>841</v>
      </c>
      <c r="R10186">
        <v>11</v>
      </c>
    </row>
    <row r="10187" spans="1:18" x14ac:dyDescent="0.3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 s="1" t="s">
        <v>4693</v>
      </c>
      <c r="I10187">
        <v>7</v>
      </c>
      <c r="J10187">
        <v>0</v>
      </c>
      <c r="K10187">
        <v>73</v>
      </c>
      <c r="L10187" s="1" t="s">
        <v>841</v>
      </c>
      <c r="P10187" s="1" t="s">
        <v>841</v>
      </c>
      <c r="R10187">
        <v>12</v>
      </c>
    </row>
    <row r="10188" spans="1:18" x14ac:dyDescent="0.3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H10188" s="1" t="s">
        <v>4697</v>
      </c>
      <c r="I10188">
        <v>8</v>
      </c>
      <c r="J10188">
        <v>0</v>
      </c>
      <c r="K10188">
        <v>52</v>
      </c>
      <c r="L10188" s="1" t="s">
        <v>841</v>
      </c>
      <c r="P10188" s="1" t="s">
        <v>841</v>
      </c>
      <c r="R10188">
        <v>5</v>
      </c>
    </row>
    <row r="10189" spans="1:18" x14ac:dyDescent="0.3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H10189" s="1" t="s">
        <v>4697</v>
      </c>
      <c r="I10189">
        <v>9</v>
      </c>
      <c r="J10189">
        <v>0</v>
      </c>
      <c r="K10189">
        <v>45</v>
      </c>
      <c r="L10189" s="1" t="s">
        <v>841</v>
      </c>
      <c r="P10189" s="1" t="s">
        <v>841</v>
      </c>
      <c r="R10189">
        <v>21</v>
      </c>
    </row>
    <row r="10190" spans="1:18" x14ac:dyDescent="0.3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H10190" s="1" t="s">
        <v>4697</v>
      </c>
      <c r="I10190">
        <v>10</v>
      </c>
      <c r="J10190">
        <v>0</v>
      </c>
      <c r="K10190">
        <v>37</v>
      </c>
      <c r="L10190" s="1" t="s">
        <v>841</v>
      </c>
      <c r="P10190" s="1" t="s">
        <v>841</v>
      </c>
      <c r="R10190">
        <v>101</v>
      </c>
    </row>
    <row r="10191" spans="1:18" x14ac:dyDescent="0.3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H10191" s="1" t="s">
        <v>4697</v>
      </c>
      <c r="I10191">
        <v>11</v>
      </c>
      <c r="J10191">
        <v>0</v>
      </c>
      <c r="K10191">
        <v>16</v>
      </c>
      <c r="L10191" s="1" t="s">
        <v>841</v>
      </c>
      <c r="P10191" s="1" t="s">
        <v>841</v>
      </c>
      <c r="R10191">
        <v>3</v>
      </c>
    </row>
    <row r="10192" spans="1:18" x14ac:dyDescent="0.3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H10192" s="1" t="s">
        <v>4697</v>
      </c>
      <c r="I10192">
        <v>12</v>
      </c>
      <c r="J10192">
        <v>0</v>
      </c>
      <c r="K10192">
        <v>8</v>
      </c>
      <c r="L10192" s="1" t="s">
        <v>841</v>
      </c>
      <c r="P10192" s="1" t="s">
        <v>841</v>
      </c>
      <c r="R10192">
        <v>5</v>
      </c>
    </row>
    <row r="10193" spans="1:18" x14ac:dyDescent="0.3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H10193" s="1" t="s">
        <v>4697</v>
      </c>
      <c r="I10193">
        <v>13</v>
      </c>
      <c r="J10193">
        <v>0</v>
      </c>
      <c r="K10193">
        <v>8</v>
      </c>
      <c r="L10193" s="1" t="s">
        <v>841</v>
      </c>
      <c r="P10193" s="1" t="s">
        <v>841</v>
      </c>
      <c r="R10193">
        <v>101</v>
      </c>
    </row>
    <row r="10194" spans="1:18" x14ac:dyDescent="0.3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H10194" s="1" t="s">
        <v>4697</v>
      </c>
      <c r="I10194">
        <v>14</v>
      </c>
      <c r="J10194">
        <v>0</v>
      </c>
      <c r="K10194">
        <v>6</v>
      </c>
      <c r="L10194" s="1" t="s">
        <v>841</v>
      </c>
      <c r="P10194" s="1" t="s">
        <v>841</v>
      </c>
      <c r="R10194">
        <v>5</v>
      </c>
    </row>
    <row r="10195" spans="1:18" x14ac:dyDescent="0.3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H10195" s="1" t="s">
        <v>4697</v>
      </c>
      <c r="I10195">
        <v>15</v>
      </c>
      <c r="J10195">
        <v>0</v>
      </c>
      <c r="K10195">
        <v>4</v>
      </c>
      <c r="L10195" s="1" t="s">
        <v>841</v>
      </c>
      <c r="P10195" s="1" t="s">
        <v>841</v>
      </c>
      <c r="R10195">
        <v>5</v>
      </c>
    </row>
    <row r="10196" spans="1:18" x14ac:dyDescent="0.3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H10196" s="1" t="s">
        <v>4697</v>
      </c>
      <c r="I10196">
        <v>16</v>
      </c>
      <c r="J10196">
        <v>0</v>
      </c>
      <c r="K10196">
        <v>3</v>
      </c>
      <c r="L10196" s="1" t="s">
        <v>841</v>
      </c>
      <c r="P10196" s="1" t="s">
        <v>841</v>
      </c>
      <c r="R10196">
        <v>5</v>
      </c>
    </row>
    <row r="10197" spans="1:18" x14ac:dyDescent="0.3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H10197" s="1" t="s">
        <v>4697</v>
      </c>
      <c r="I10197">
        <v>17</v>
      </c>
      <c r="J10197">
        <v>0</v>
      </c>
      <c r="K10197">
        <v>3</v>
      </c>
      <c r="L10197" s="1" t="s">
        <v>841</v>
      </c>
      <c r="P10197" s="1" t="s">
        <v>841</v>
      </c>
      <c r="R10197">
        <v>5</v>
      </c>
    </row>
    <row r="10198" spans="1:18" x14ac:dyDescent="0.3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H10198" s="1" t="s">
        <v>4697</v>
      </c>
      <c r="I10198">
        <v>18</v>
      </c>
      <c r="J10198">
        <v>0</v>
      </c>
      <c r="K10198">
        <v>1</v>
      </c>
      <c r="L10198" s="1" t="s">
        <v>841</v>
      </c>
      <c r="P10198" s="1" t="s">
        <v>841</v>
      </c>
      <c r="R10198">
        <v>10</v>
      </c>
    </row>
    <row r="10199" spans="1:18" x14ac:dyDescent="0.3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H10199" s="1" t="s">
        <v>4697</v>
      </c>
      <c r="I10199">
        <v>19</v>
      </c>
      <c r="J10199">
        <v>0</v>
      </c>
      <c r="K10199">
        <v>0</v>
      </c>
      <c r="L10199" s="1" t="s">
        <v>841</v>
      </c>
      <c r="P10199" s="1" t="s">
        <v>841</v>
      </c>
      <c r="R10199">
        <v>3</v>
      </c>
    </row>
    <row r="10200" spans="1:18" x14ac:dyDescent="0.3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H10200" s="1" t="s">
        <v>4697</v>
      </c>
      <c r="I10200">
        <v>20</v>
      </c>
      <c r="J10200">
        <v>0</v>
      </c>
      <c r="K10200">
        <v>0</v>
      </c>
      <c r="L10200" s="1" t="s">
        <v>841</v>
      </c>
      <c r="P10200" s="1" t="s">
        <v>841</v>
      </c>
      <c r="R10200">
        <v>3</v>
      </c>
    </row>
    <row r="10201" spans="1:18" x14ac:dyDescent="0.3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H10201" s="1" t="s">
        <v>5545</v>
      </c>
      <c r="I10201">
        <v>21</v>
      </c>
      <c r="J10201">
        <v>0</v>
      </c>
      <c r="K10201">
        <v>0</v>
      </c>
      <c r="L10201" s="1" t="s">
        <v>841</v>
      </c>
      <c r="P10201" s="1" t="s">
        <v>841</v>
      </c>
      <c r="R10201">
        <v>100</v>
      </c>
    </row>
    <row r="10202" spans="1:18" x14ac:dyDescent="0.3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 s="1" t="s">
        <v>4676</v>
      </c>
      <c r="I10202">
        <v>1</v>
      </c>
      <c r="J10202">
        <v>9</v>
      </c>
      <c r="K10202">
        <v>82</v>
      </c>
      <c r="L10202" s="1" t="s">
        <v>7619</v>
      </c>
      <c r="M10202">
        <v>7240473</v>
      </c>
      <c r="P10202" s="1" t="s">
        <v>841</v>
      </c>
      <c r="R10202">
        <v>1</v>
      </c>
    </row>
    <row r="10203" spans="1:18" x14ac:dyDescent="0.3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 s="1" t="s">
        <v>4679</v>
      </c>
      <c r="I10203">
        <v>2</v>
      </c>
      <c r="J10203">
        <v>6</v>
      </c>
      <c r="K10203">
        <v>82</v>
      </c>
      <c r="L10203" s="1" t="s">
        <v>7620</v>
      </c>
      <c r="M10203">
        <v>7283603</v>
      </c>
      <c r="P10203" s="1" t="s">
        <v>841</v>
      </c>
      <c r="R10203">
        <v>1</v>
      </c>
    </row>
    <row r="10204" spans="1:18" x14ac:dyDescent="0.3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 s="1" t="s">
        <v>4682</v>
      </c>
      <c r="I10204">
        <v>3</v>
      </c>
      <c r="J10204">
        <v>4</v>
      </c>
      <c r="K10204">
        <v>82</v>
      </c>
      <c r="L10204" s="1" t="s">
        <v>7621</v>
      </c>
      <c r="M10204">
        <v>7329009</v>
      </c>
      <c r="P10204" s="1" t="s">
        <v>841</v>
      </c>
      <c r="R10204">
        <v>1</v>
      </c>
    </row>
    <row r="10205" spans="1:18" x14ac:dyDescent="0.3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 s="1" t="s">
        <v>4685</v>
      </c>
      <c r="I10205">
        <v>4</v>
      </c>
      <c r="J10205">
        <v>3</v>
      </c>
      <c r="K10205">
        <v>81</v>
      </c>
      <c r="L10205" s="1" t="s">
        <v>841</v>
      </c>
      <c r="P10205" s="1" t="s">
        <v>841</v>
      </c>
      <c r="R10205">
        <v>11</v>
      </c>
    </row>
    <row r="10206" spans="1:18" x14ac:dyDescent="0.3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 s="1" t="s">
        <v>4688</v>
      </c>
      <c r="I10206">
        <v>5</v>
      </c>
      <c r="J10206">
        <v>2</v>
      </c>
      <c r="K10206">
        <v>81</v>
      </c>
      <c r="L10206" s="1" t="s">
        <v>841</v>
      </c>
      <c r="P10206" s="1" t="s">
        <v>841</v>
      </c>
      <c r="R10206">
        <v>11</v>
      </c>
    </row>
    <row r="10207" spans="1:18" x14ac:dyDescent="0.3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 s="1" t="s">
        <v>4691</v>
      </c>
      <c r="I10207">
        <v>6</v>
      </c>
      <c r="J10207">
        <v>1</v>
      </c>
      <c r="K10207">
        <v>81</v>
      </c>
      <c r="L10207" s="1" t="s">
        <v>841</v>
      </c>
      <c r="P10207" s="1" t="s">
        <v>841</v>
      </c>
      <c r="R10207">
        <v>11</v>
      </c>
    </row>
    <row r="10208" spans="1:18" x14ac:dyDescent="0.3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 s="1" t="s">
        <v>4693</v>
      </c>
      <c r="I10208">
        <v>7</v>
      </c>
      <c r="J10208">
        <v>0</v>
      </c>
      <c r="K10208">
        <v>78</v>
      </c>
      <c r="L10208" s="1" t="s">
        <v>841</v>
      </c>
      <c r="P10208" s="1" t="s">
        <v>841</v>
      </c>
      <c r="R10208">
        <v>14</v>
      </c>
    </row>
    <row r="10209" spans="1:18" x14ac:dyDescent="0.3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 s="1" t="s">
        <v>4695</v>
      </c>
      <c r="I10209">
        <v>8</v>
      </c>
      <c r="J10209">
        <v>0</v>
      </c>
      <c r="K10209">
        <v>78</v>
      </c>
      <c r="L10209" s="1" t="s">
        <v>841</v>
      </c>
      <c r="P10209" s="1" t="s">
        <v>841</v>
      </c>
      <c r="R10209">
        <v>14</v>
      </c>
    </row>
    <row r="10210" spans="1:18" x14ac:dyDescent="0.3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H10210" s="1" t="s">
        <v>4697</v>
      </c>
      <c r="I10210">
        <v>9</v>
      </c>
      <c r="J10210">
        <v>0</v>
      </c>
      <c r="K10210">
        <v>62</v>
      </c>
      <c r="L10210" s="1" t="s">
        <v>841</v>
      </c>
      <c r="P10210" s="1" t="s">
        <v>841</v>
      </c>
      <c r="R10210">
        <v>5</v>
      </c>
    </row>
    <row r="10211" spans="1:18" x14ac:dyDescent="0.3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H10211" s="1" t="s">
        <v>4697</v>
      </c>
      <c r="I10211">
        <v>10</v>
      </c>
      <c r="J10211">
        <v>0</v>
      </c>
      <c r="K10211">
        <v>61</v>
      </c>
      <c r="L10211" s="1" t="s">
        <v>841</v>
      </c>
      <c r="P10211" s="1" t="s">
        <v>841</v>
      </c>
      <c r="R10211">
        <v>7</v>
      </c>
    </row>
    <row r="10212" spans="1:18" x14ac:dyDescent="0.3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H10212" s="1" t="s">
        <v>4697</v>
      </c>
      <c r="I10212">
        <v>11</v>
      </c>
      <c r="J10212">
        <v>0</v>
      </c>
      <c r="K10212">
        <v>57</v>
      </c>
      <c r="L10212" s="1" t="s">
        <v>841</v>
      </c>
      <c r="P10212" s="1" t="s">
        <v>841</v>
      </c>
      <c r="R10212">
        <v>3</v>
      </c>
    </row>
    <row r="10213" spans="1:18" x14ac:dyDescent="0.3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H10213" s="1" t="s">
        <v>4697</v>
      </c>
      <c r="I10213">
        <v>12</v>
      </c>
      <c r="J10213">
        <v>0</v>
      </c>
      <c r="K10213">
        <v>57</v>
      </c>
      <c r="L10213" s="1" t="s">
        <v>841</v>
      </c>
      <c r="P10213" s="1" t="s">
        <v>841</v>
      </c>
      <c r="R10213">
        <v>7</v>
      </c>
    </row>
    <row r="10214" spans="1:18" x14ac:dyDescent="0.3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H10214" s="1" t="s">
        <v>5468</v>
      </c>
      <c r="I10214">
        <v>13</v>
      </c>
      <c r="J10214">
        <v>0</v>
      </c>
      <c r="K10214">
        <v>49</v>
      </c>
      <c r="L10214" s="1" t="s">
        <v>841</v>
      </c>
      <c r="P10214" s="1" t="s">
        <v>841</v>
      </c>
      <c r="R10214">
        <v>62</v>
      </c>
    </row>
    <row r="10215" spans="1:18" x14ac:dyDescent="0.3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H10215" s="1" t="s">
        <v>4697</v>
      </c>
      <c r="I10215">
        <v>14</v>
      </c>
      <c r="J10215">
        <v>0</v>
      </c>
      <c r="K10215">
        <v>42</v>
      </c>
      <c r="L10215" s="1" t="s">
        <v>841</v>
      </c>
      <c r="P10215" s="1" t="s">
        <v>841</v>
      </c>
      <c r="R10215">
        <v>5</v>
      </c>
    </row>
    <row r="10216" spans="1:18" x14ac:dyDescent="0.3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H10216" s="1" t="s">
        <v>4697</v>
      </c>
      <c r="I10216">
        <v>15</v>
      </c>
      <c r="J10216">
        <v>0</v>
      </c>
      <c r="K10216">
        <v>42</v>
      </c>
      <c r="L10216" s="1" t="s">
        <v>841</v>
      </c>
      <c r="P10216" s="1" t="s">
        <v>841</v>
      </c>
      <c r="R10216">
        <v>43</v>
      </c>
    </row>
    <row r="10217" spans="1:18" x14ac:dyDescent="0.3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H10217" s="1" t="s">
        <v>4697</v>
      </c>
      <c r="I10217">
        <v>16</v>
      </c>
      <c r="J10217">
        <v>0</v>
      </c>
      <c r="K10217">
        <v>40</v>
      </c>
      <c r="L10217" s="1" t="s">
        <v>841</v>
      </c>
      <c r="P10217" s="1" t="s">
        <v>841</v>
      </c>
      <c r="R10217">
        <v>5</v>
      </c>
    </row>
    <row r="10218" spans="1:18" x14ac:dyDescent="0.3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H10218" s="1" t="s">
        <v>4697</v>
      </c>
      <c r="I10218">
        <v>17</v>
      </c>
      <c r="J10218">
        <v>0</v>
      </c>
      <c r="K10218">
        <v>37</v>
      </c>
      <c r="L10218" s="1" t="s">
        <v>841</v>
      </c>
      <c r="P10218" s="1" t="s">
        <v>841</v>
      </c>
      <c r="R10218">
        <v>44</v>
      </c>
    </row>
    <row r="10219" spans="1:18" x14ac:dyDescent="0.3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H10219" s="1" t="s">
        <v>4697</v>
      </c>
      <c r="I10219">
        <v>18</v>
      </c>
      <c r="J10219">
        <v>0</v>
      </c>
      <c r="K10219">
        <v>28</v>
      </c>
      <c r="L10219" s="1" t="s">
        <v>841</v>
      </c>
      <c r="P10219" s="1" t="s">
        <v>841</v>
      </c>
      <c r="R10219">
        <v>8</v>
      </c>
    </row>
    <row r="10220" spans="1:18" x14ac:dyDescent="0.3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H10220" s="1" t="s">
        <v>4697</v>
      </c>
      <c r="I10220">
        <v>19</v>
      </c>
      <c r="J10220">
        <v>0</v>
      </c>
      <c r="K10220">
        <v>26</v>
      </c>
      <c r="L10220" s="1" t="s">
        <v>841</v>
      </c>
      <c r="P10220" s="1" t="s">
        <v>841</v>
      </c>
      <c r="R10220">
        <v>5</v>
      </c>
    </row>
    <row r="10221" spans="1:18" x14ac:dyDescent="0.3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H10221" s="1" t="s">
        <v>4697</v>
      </c>
      <c r="I10221">
        <v>20</v>
      </c>
      <c r="J10221">
        <v>0</v>
      </c>
      <c r="K10221">
        <v>20</v>
      </c>
      <c r="L10221" s="1" t="s">
        <v>841</v>
      </c>
      <c r="P10221" s="1" t="s">
        <v>841</v>
      </c>
      <c r="R10221">
        <v>7</v>
      </c>
    </row>
    <row r="10222" spans="1:18" x14ac:dyDescent="0.3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H10222" s="1" t="s">
        <v>4697</v>
      </c>
      <c r="I10222">
        <v>21</v>
      </c>
      <c r="J10222">
        <v>0</v>
      </c>
      <c r="K10222">
        <v>20</v>
      </c>
      <c r="L10222" s="1" t="s">
        <v>841</v>
      </c>
      <c r="P10222" s="1" t="s">
        <v>841</v>
      </c>
      <c r="R10222">
        <v>10</v>
      </c>
    </row>
    <row r="10223" spans="1:18" x14ac:dyDescent="0.3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H10223" s="1" t="s">
        <v>4704</v>
      </c>
      <c r="I10223">
        <v>22</v>
      </c>
      <c r="J10223">
        <v>0</v>
      </c>
      <c r="K10223">
        <v>18</v>
      </c>
      <c r="L10223" s="1" t="s">
        <v>841</v>
      </c>
      <c r="P10223" s="1" t="s">
        <v>841</v>
      </c>
      <c r="R10223">
        <v>2</v>
      </c>
    </row>
    <row r="10224" spans="1:18" x14ac:dyDescent="0.3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H10224" s="1" t="s">
        <v>4697</v>
      </c>
      <c r="I10224">
        <v>23</v>
      </c>
      <c r="J10224">
        <v>0</v>
      </c>
      <c r="K10224">
        <v>14</v>
      </c>
      <c r="L10224" s="1" t="s">
        <v>841</v>
      </c>
      <c r="P10224" s="1" t="s">
        <v>841</v>
      </c>
      <c r="R10224">
        <v>42</v>
      </c>
    </row>
    <row r="10225" spans="1:18" x14ac:dyDescent="0.3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H10225" s="1" t="s">
        <v>4697</v>
      </c>
      <c r="I10225">
        <v>24</v>
      </c>
      <c r="J10225">
        <v>0</v>
      </c>
      <c r="K10225">
        <v>5</v>
      </c>
      <c r="L10225" s="1" t="s">
        <v>841</v>
      </c>
      <c r="P10225" s="1" t="s">
        <v>841</v>
      </c>
      <c r="R10225">
        <v>5</v>
      </c>
    </row>
    <row r="10226" spans="1:18" x14ac:dyDescent="0.3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H10226" s="1" t="s">
        <v>4697</v>
      </c>
      <c r="I10226">
        <v>25</v>
      </c>
      <c r="J10226">
        <v>0</v>
      </c>
      <c r="K10226">
        <v>1</v>
      </c>
      <c r="L10226" s="1" t="s">
        <v>841</v>
      </c>
      <c r="P10226" s="1" t="s">
        <v>841</v>
      </c>
      <c r="R10226">
        <v>7</v>
      </c>
    </row>
    <row r="10227" spans="1:18" x14ac:dyDescent="0.3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 s="1" t="s">
        <v>4676</v>
      </c>
      <c r="I10227">
        <v>1</v>
      </c>
      <c r="J10227">
        <v>9</v>
      </c>
      <c r="K10227">
        <v>61</v>
      </c>
      <c r="L10227" s="1" t="s">
        <v>7622</v>
      </c>
      <c r="M10227">
        <v>6154492</v>
      </c>
      <c r="P10227" s="1" t="s">
        <v>841</v>
      </c>
      <c r="R10227">
        <v>1</v>
      </c>
    </row>
    <row r="10228" spans="1:18" x14ac:dyDescent="0.3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 s="1" t="s">
        <v>4679</v>
      </c>
      <c r="I10228">
        <v>2</v>
      </c>
      <c r="J10228">
        <v>6</v>
      </c>
      <c r="K10228">
        <v>61</v>
      </c>
      <c r="L10228" s="1" t="s">
        <v>7623</v>
      </c>
      <c r="M10228">
        <v>6195006</v>
      </c>
      <c r="P10228" s="1" t="s">
        <v>841</v>
      </c>
      <c r="R10228">
        <v>1</v>
      </c>
    </row>
    <row r="10229" spans="1:18" x14ac:dyDescent="0.3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 s="1" t="s">
        <v>4682</v>
      </c>
      <c r="I10229">
        <v>3</v>
      </c>
      <c r="J10229">
        <v>4</v>
      </c>
      <c r="K10229">
        <v>61</v>
      </c>
      <c r="L10229" s="1" t="s">
        <v>7624</v>
      </c>
      <c r="M10229">
        <v>6213620</v>
      </c>
      <c r="P10229" s="1" t="s">
        <v>841</v>
      </c>
      <c r="R10229">
        <v>1</v>
      </c>
    </row>
    <row r="10230" spans="1:18" x14ac:dyDescent="0.3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 s="1" t="s">
        <v>4685</v>
      </c>
      <c r="I10230">
        <v>4</v>
      </c>
      <c r="J10230">
        <v>3</v>
      </c>
      <c r="K10230">
        <v>60</v>
      </c>
      <c r="L10230" s="1" t="s">
        <v>841</v>
      </c>
      <c r="P10230" s="1" t="s">
        <v>841</v>
      </c>
      <c r="R10230">
        <v>11</v>
      </c>
    </row>
    <row r="10231" spans="1:18" x14ac:dyDescent="0.3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 s="1" t="s">
        <v>4688</v>
      </c>
      <c r="I10231">
        <v>5</v>
      </c>
      <c r="J10231">
        <v>2</v>
      </c>
      <c r="K10231">
        <v>59</v>
      </c>
      <c r="L10231" s="1" t="s">
        <v>841</v>
      </c>
      <c r="P10231" s="1" t="s">
        <v>841</v>
      </c>
      <c r="R10231">
        <v>60</v>
      </c>
    </row>
    <row r="10232" spans="1:18" x14ac:dyDescent="0.3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 s="1" t="s">
        <v>4691</v>
      </c>
      <c r="I10232">
        <v>6</v>
      </c>
      <c r="J10232">
        <v>1</v>
      </c>
      <c r="K10232">
        <v>59</v>
      </c>
      <c r="L10232" s="1" t="s">
        <v>841</v>
      </c>
      <c r="P10232" s="1" t="s">
        <v>841</v>
      </c>
      <c r="R10232">
        <v>12</v>
      </c>
    </row>
    <row r="10233" spans="1:18" x14ac:dyDescent="0.3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 s="1" t="s">
        <v>4693</v>
      </c>
      <c r="I10233">
        <v>7</v>
      </c>
      <c r="J10233">
        <v>0</v>
      </c>
      <c r="K10233">
        <v>59</v>
      </c>
      <c r="L10233" s="1" t="s">
        <v>841</v>
      </c>
      <c r="P10233" s="1" t="s">
        <v>841</v>
      </c>
      <c r="R10233">
        <v>12</v>
      </c>
    </row>
    <row r="10234" spans="1:18" x14ac:dyDescent="0.3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 s="1" t="s">
        <v>4695</v>
      </c>
      <c r="I10234">
        <v>8</v>
      </c>
      <c r="J10234">
        <v>0</v>
      </c>
      <c r="K10234">
        <v>58</v>
      </c>
      <c r="L10234" s="1" t="s">
        <v>841</v>
      </c>
      <c r="P10234" s="1" t="s">
        <v>841</v>
      </c>
      <c r="R10234">
        <v>13</v>
      </c>
    </row>
    <row r="10235" spans="1:18" x14ac:dyDescent="0.3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H10235" s="1" t="s">
        <v>4704</v>
      </c>
      <c r="I10235">
        <v>9</v>
      </c>
      <c r="J10235">
        <v>0</v>
      </c>
      <c r="K10235">
        <v>60</v>
      </c>
      <c r="L10235" s="1" t="s">
        <v>841</v>
      </c>
      <c r="P10235" s="1" t="s">
        <v>841</v>
      </c>
      <c r="R10235">
        <v>2</v>
      </c>
    </row>
    <row r="10236" spans="1:18" x14ac:dyDescent="0.3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H10236" s="1" t="s">
        <v>4697</v>
      </c>
      <c r="I10236">
        <v>10</v>
      </c>
      <c r="J10236">
        <v>0</v>
      </c>
      <c r="K10236">
        <v>51</v>
      </c>
      <c r="L10236" s="1" t="s">
        <v>841</v>
      </c>
      <c r="P10236" s="1" t="s">
        <v>841</v>
      </c>
      <c r="R10236">
        <v>22</v>
      </c>
    </row>
    <row r="10237" spans="1:18" x14ac:dyDescent="0.3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H10237" s="1" t="s">
        <v>4697</v>
      </c>
      <c r="I10237">
        <v>11</v>
      </c>
      <c r="J10237">
        <v>0</v>
      </c>
      <c r="K10237">
        <v>42</v>
      </c>
      <c r="L10237" s="1" t="s">
        <v>841</v>
      </c>
      <c r="P10237" s="1" t="s">
        <v>841</v>
      </c>
      <c r="R10237">
        <v>6</v>
      </c>
    </row>
    <row r="10238" spans="1:18" x14ac:dyDescent="0.3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H10238" s="1" t="s">
        <v>4697</v>
      </c>
      <c r="I10238">
        <v>12</v>
      </c>
      <c r="J10238">
        <v>0</v>
      </c>
      <c r="K10238">
        <v>41</v>
      </c>
      <c r="L10238" s="1" t="s">
        <v>841</v>
      </c>
      <c r="P10238" s="1" t="s">
        <v>841</v>
      </c>
      <c r="R10238">
        <v>6</v>
      </c>
    </row>
    <row r="10239" spans="1:18" x14ac:dyDescent="0.3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H10239" s="1" t="s">
        <v>4697</v>
      </c>
      <c r="I10239">
        <v>13</v>
      </c>
      <c r="J10239">
        <v>0</v>
      </c>
      <c r="K10239">
        <v>38</v>
      </c>
      <c r="L10239" s="1" t="s">
        <v>841</v>
      </c>
      <c r="P10239" s="1" t="s">
        <v>841</v>
      </c>
      <c r="R10239">
        <v>10</v>
      </c>
    </row>
    <row r="10240" spans="1:18" x14ac:dyDescent="0.3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H10240" s="1" t="s">
        <v>4697</v>
      </c>
      <c r="I10240">
        <v>14</v>
      </c>
      <c r="J10240">
        <v>0</v>
      </c>
      <c r="K10240">
        <v>35</v>
      </c>
      <c r="L10240" s="1" t="s">
        <v>841</v>
      </c>
      <c r="P10240" s="1" t="s">
        <v>841</v>
      </c>
      <c r="R10240">
        <v>3</v>
      </c>
    </row>
    <row r="10241" spans="1:18" x14ac:dyDescent="0.3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H10241" s="1" t="s">
        <v>4697</v>
      </c>
      <c r="I10241">
        <v>15</v>
      </c>
      <c r="J10241">
        <v>0</v>
      </c>
      <c r="K10241">
        <v>32</v>
      </c>
      <c r="L10241" s="1" t="s">
        <v>841</v>
      </c>
      <c r="P10241" s="1" t="s">
        <v>841</v>
      </c>
      <c r="R10241">
        <v>5</v>
      </c>
    </row>
    <row r="10242" spans="1:18" x14ac:dyDescent="0.3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H10242" s="1" t="s">
        <v>4697</v>
      </c>
      <c r="I10242">
        <v>16</v>
      </c>
      <c r="J10242">
        <v>0</v>
      </c>
      <c r="K10242">
        <v>32</v>
      </c>
      <c r="L10242" s="1" t="s">
        <v>841</v>
      </c>
      <c r="P10242" s="1" t="s">
        <v>841</v>
      </c>
      <c r="R10242">
        <v>101</v>
      </c>
    </row>
    <row r="10243" spans="1:18" x14ac:dyDescent="0.3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H10243" s="1" t="s">
        <v>4697</v>
      </c>
      <c r="I10243">
        <v>17</v>
      </c>
      <c r="J10243">
        <v>0</v>
      </c>
      <c r="K10243">
        <v>30</v>
      </c>
      <c r="L10243" s="1" t="s">
        <v>841</v>
      </c>
      <c r="P10243" s="1" t="s">
        <v>841</v>
      </c>
      <c r="R10243">
        <v>84</v>
      </c>
    </row>
    <row r="10244" spans="1:18" x14ac:dyDescent="0.3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H10244" s="1" t="s">
        <v>4697</v>
      </c>
      <c r="I10244">
        <v>18</v>
      </c>
      <c r="J10244">
        <v>0</v>
      </c>
      <c r="K10244">
        <v>28</v>
      </c>
      <c r="L10244" s="1" t="s">
        <v>841</v>
      </c>
      <c r="P10244" s="1" t="s">
        <v>841</v>
      </c>
      <c r="R10244">
        <v>6</v>
      </c>
    </row>
    <row r="10245" spans="1:18" x14ac:dyDescent="0.3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H10245" s="1" t="s">
        <v>4697</v>
      </c>
      <c r="I10245">
        <v>19</v>
      </c>
      <c r="J10245">
        <v>0</v>
      </c>
      <c r="K10245">
        <v>25</v>
      </c>
      <c r="L10245" s="1" t="s">
        <v>841</v>
      </c>
      <c r="P10245" s="1" t="s">
        <v>841</v>
      </c>
      <c r="R10245">
        <v>25</v>
      </c>
    </row>
    <row r="10246" spans="1:18" x14ac:dyDescent="0.3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H10246" s="1" t="s">
        <v>4697</v>
      </c>
      <c r="I10246">
        <v>20</v>
      </c>
      <c r="J10246">
        <v>0</v>
      </c>
      <c r="K10246">
        <v>24</v>
      </c>
      <c r="L10246" s="1" t="s">
        <v>841</v>
      </c>
      <c r="P10246" s="1" t="s">
        <v>841</v>
      </c>
      <c r="R10246">
        <v>84</v>
      </c>
    </row>
    <row r="10247" spans="1:18" x14ac:dyDescent="0.3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H10247" s="1" t="s">
        <v>4697</v>
      </c>
      <c r="I10247">
        <v>21</v>
      </c>
      <c r="J10247">
        <v>0</v>
      </c>
      <c r="K10247">
        <v>18</v>
      </c>
      <c r="L10247" s="1" t="s">
        <v>841</v>
      </c>
      <c r="P10247" s="1" t="s">
        <v>841</v>
      </c>
      <c r="R10247">
        <v>101</v>
      </c>
    </row>
    <row r="10248" spans="1:18" x14ac:dyDescent="0.3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H10248" s="1" t="s">
        <v>4697</v>
      </c>
      <c r="I10248">
        <v>22</v>
      </c>
      <c r="J10248">
        <v>0</v>
      </c>
      <c r="K10248">
        <v>15</v>
      </c>
      <c r="L10248" s="1" t="s">
        <v>841</v>
      </c>
      <c r="P10248" s="1" t="s">
        <v>841</v>
      </c>
      <c r="R10248">
        <v>10</v>
      </c>
    </row>
    <row r="10249" spans="1:18" x14ac:dyDescent="0.3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H10249" s="1" t="s">
        <v>4697</v>
      </c>
      <c r="I10249">
        <v>23</v>
      </c>
      <c r="J10249">
        <v>0</v>
      </c>
      <c r="K10249">
        <v>14</v>
      </c>
      <c r="L10249" s="1" t="s">
        <v>841</v>
      </c>
      <c r="P10249" s="1" t="s">
        <v>841</v>
      </c>
      <c r="R10249">
        <v>23</v>
      </c>
    </row>
    <row r="10250" spans="1:18" x14ac:dyDescent="0.3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H10250" s="1" t="s">
        <v>4697</v>
      </c>
      <c r="I10250">
        <v>24</v>
      </c>
      <c r="J10250">
        <v>0</v>
      </c>
      <c r="K10250">
        <v>12</v>
      </c>
      <c r="L10250" s="1" t="s">
        <v>841</v>
      </c>
      <c r="P10250" s="1" t="s">
        <v>841</v>
      </c>
      <c r="R10250">
        <v>99</v>
      </c>
    </row>
    <row r="10251" spans="1:18" x14ac:dyDescent="0.3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H10251" s="1" t="s">
        <v>4704</v>
      </c>
      <c r="I10251">
        <v>25</v>
      </c>
      <c r="J10251">
        <v>0</v>
      </c>
      <c r="K10251">
        <v>11</v>
      </c>
      <c r="L10251" s="1" t="s">
        <v>841</v>
      </c>
      <c r="P10251" s="1" t="s">
        <v>841</v>
      </c>
      <c r="R10251">
        <v>2</v>
      </c>
    </row>
    <row r="10252" spans="1:18" x14ac:dyDescent="0.3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H10252" s="1" t="s">
        <v>4697</v>
      </c>
      <c r="I10252">
        <v>26</v>
      </c>
      <c r="J10252">
        <v>0</v>
      </c>
      <c r="K10252">
        <v>8</v>
      </c>
      <c r="L10252" s="1" t="s">
        <v>841</v>
      </c>
      <c r="P10252" s="1" t="s">
        <v>841</v>
      </c>
      <c r="R10252">
        <v>101</v>
      </c>
    </row>
    <row r="10253" spans="1:18" x14ac:dyDescent="0.3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H10253" s="1" t="s">
        <v>4704</v>
      </c>
      <c r="I10253">
        <v>27</v>
      </c>
      <c r="J10253">
        <v>0</v>
      </c>
      <c r="K10253">
        <v>0</v>
      </c>
      <c r="L10253" s="1" t="s">
        <v>841</v>
      </c>
      <c r="P10253" s="1" t="s">
        <v>841</v>
      </c>
      <c r="R10253">
        <v>2</v>
      </c>
    </row>
    <row r="10254" spans="1:18" x14ac:dyDescent="0.3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 s="1" t="s">
        <v>4676</v>
      </c>
      <c r="I10254">
        <v>1</v>
      </c>
      <c r="J10254">
        <v>9</v>
      </c>
      <c r="K10254">
        <v>75</v>
      </c>
      <c r="L10254" s="1" t="s">
        <v>7625</v>
      </c>
      <c r="M10254">
        <v>5363430</v>
      </c>
      <c r="P10254" s="1" t="s">
        <v>841</v>
      </c>
      <c r="R10254">
        <v>1</v>
      </c>
    </row>
    <row r="10255" spans="1:18" x14ac:dyDescent="0.3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 s="1" t="s">
        <v>4679</v>
      </c>
      <c r="I10255">
        <v>2</v>
      </c>
      <c r="J10255">
        <v>6</v>
      </c>
      <c r="K10255">
        <v>75</v>
      </c>
      <c r="L10255" s="1" t="s">
        <v>6120</v>
      </c>
      <c r="M10255">
        <v>5429380</v>
      </c>
      <c r="P10255" s="1" t="s">
        <v>841</v>
      </c>
      <c r="R10255">
        <v>1</v>
      </c>
    </row>
    <row r="10256" spans="1:18" x14ac:dyDescent="0.3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 s="1" t="s">
        <v>4682</v>
      </c>
      <c r="I10256">
        <v>3</v>
      </c>
      <c r="J10256">
        <v>4</v>
      </c>
      <c r="K10256">
        <v>74</v>
      </c>
      <c r="L10256" s="1" t="s">
        <v>841</v>
      </c>
      <c r="P10256" s="1" t="s">
        <v>841</v>
      </c>
      <c r="R10256">
        <v>11</v>
      </c>
    </row>
    <row r="10257" spans="1:18" x14ac:dyDescent="0.3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 s="1" t="s">
        <v>4685</v>
      </c>
      <c r="I10257">
        <v>4</v>
      </c>
      <c r="J10257">
        <v>3</v>
      </c>
      <c r="K10257">
        <v>73</v>
      </c>
      <c r="L10257" s="1" t="s">
        <v>841</v>
      </c>
      <c r="P10257" s="1" t="s">
        <v>841</v>
      </c>
      <c r="R10257">
        <v>12</v>
      </c>
    </row>
    <row r="10258" spans="1:18" x14ac:dyDescent="0.3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 s="1" t="s">
        <v>4688</v>
      </c>
      <c r="I10258">
        <v>5</v>
      </c>
      <c r="J10258">
        <v>2</v>
      </c>
      <c r="K10258">
        <v>73</v>
      </c>
      <c r="L10258" s="1" t="s">
        <v>841</v>
      </c>
      <c r="P10258" s="1" t="s">
        <v>841</v>
      </c>
      <c r="R10258">
        <v>12</v>
      </c>
    </row>
    <row r="10259" spans="1:18" x14ac:dyDescent="0.3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 s="1" t="s">
        <v>4691</v>
      </c>
      <c r="I10259">
        <v>6</v>
      </c>
      <c r="J10259">
        <v>1</v>
      </c>
      <c r="K10259">
        <v>72</v>
      </c>
      <c r="L10259" s="1" t="s">
        <v>841</v>
      </c>
      <c r="P10259" s="1" t="s">
        <v>841</v>
      </c>
      <c r="R10259">
        <v>13</v>
      </c>
    </row>
    <row r="10260" spans="1:18" x14ac:dyDescent="0.3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 s="1" t="s">
        <v>4693</v>
      </c>
      <c r="I10260">
        <v>7</v>
      </c>
      <c r="J10260">
        <v>0</v>
      </c>
      <c r="K10260">
        <v>71</v>
      </c>
      <c r="L10260" s="1" t="s">
        <v>841</v>
      </c>
      <c r="P10260" s="1" t="s">
        <v>841</v>
      </c>
      <c r="R10260">
        <v>14</v>
      </c>
    </row>
    <row r="10261" spans="1:18" x14ac:dyDescent="0.3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 s="1" t="s">
        <v>4695</v>
      </c>
      <c r="I10261">
        <v>8</v>
      </c>
      <c r="J10261">
        <v>0</v>
      </c>
      <c r="K10261">
        <v>71</v>
      </c>
      <c r="L10261" s="1" t="s">
        <v>841</v>
      </c>
      <c r="P10261" s="1" t="s">
        <v>841</v>
      </c>
      <c r="R10261">
        <v>14</v>
      </c>
    </row>
    <row r="10262" spans="1:18" x14ac:dyDescent="0.3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 s="1" t="s">
        <v>4720</v>
      </c>
      <c r="I10262">
        <v>9</v>
      </c>
      <c r="J10262">
        <v>0</v>
      </c>
      <c r="K10262">
        <v>71</v>
      </c>
      <c r="L10262" s="1" t="s">
        <v>841</v>
      </c>
      <c r="P10262" s="1" t="s">
        <v>841</v>
      </c>
      <c r="R10262">
        <v>14</v>
      </c>
    </row>
    <row r="10263" spans="1:18" x14ac:dyDescent="0.3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 s="1" t="s">
        <v>4723</v>
      </c>
      <c r="I10263">
        <v>10</v>
      </c>
      <c r="J10263">
        <v>0</v>
      </c>
      <c r="K10263">
        <v>71</v>
      </c>
      <c r="L10263" s="1" t="s">
        <v>841</v>
      </c>
      <c r="P10263" s="1" t="s">
        <v>841</v>
      </c>
      <c r="R10263">
        <v>14</v>
      </c>
    </row>
    <row r="10264" spans="1:18" x14ac:dyDescent="0.3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 s="1" t="s">
        <v>4726</v>
      </c>
      <c r="I10264">
        <v>11</v>
      </c>
      <c r="J10264">
        <v>0</v>
      </c>
      <c r="K10264">
        <v>70</v>
      </c>
      <c r="L10264" s="1" t="s">
        <v>841</v>
      </c>
      <c r="P10264" s="1" t="s">
        <v>841</v>
      </c>
      <c r="R10264">
        <v>80</v>
      </c>
    </row>
    <row r="10265" spans="1:18" x14ac:dyDescent="0.3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 s="1" t="s">
        <v>4729</v>
      </c>
      <c r="I10265">
        <v>12</v>
      </c>
      <c r="J10265">
        <v>0</v>
      </c>
      <c r="K10265">
        <v>70</v>
      </c>
      <c r="L10265" s="1" t="s">
        <v>841</v>
      </c>
      <c r="P10265" s="1" t="s">
        <v>841</v>
      </c>
      <c r="R10265">
        <v>15</v>
      </c>
    </row>
    <row r="10266" spans="1:18" x14ac:dyDescent="0.3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H10266" s="1" t="s">
        <v>4704</v>
      </c>
      <c r="I10266">
        <v>13</v>
      </c>
      <c r="J10266">
        <v>0</v>
      </c>
      <c r="K10266">
        <v>71</v>
      </c>
      <c r="L10266" s="1" t="s">
        <v>841</v>
      </c>
      <c r="P10266" s="1" t="s">
        <v>841</v>
      </c>
      <c r="R10266">
        <v>2</v>
      </c>
    </row>
    <row r="10267" spans="1:18" x14ac:dyDescent="0.3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H10267" s="1" t="s">
        <v>4697</v>
      </c>
      <c r="I10267">
        <v>14</v>
      </c>
      <c r="J10267">
        <v>0</v>
      </c>
      <c r="K10267">
        <v>66</v>
      </c>
      <c r="L10267" s="1" t="s">
        <v>841</v>
      </c>
      <c r="P10267" s="1" t="s">
        <v>841</v>
      </c>
      <c r="R10267">
        <v>60</v>
      </c>
    </row>
    <row r="10268" spans="1:18" x14ac:dyDescent="0.3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H10268" s="1" t="s">
        <v>4704</v>
      </c>
      <c r="I10268">
        <v>15</v>
      </c>
      <c r="J10268">
        <v>0</v>
      </c>
      <c r="K10268">
        <v>60</v>
      </c>
      <c r="L10268" s="1" t="s">
        <v>841</v>
      </c>
      <c r="P10268" s="1" t="s">
        <v>841</v>
      </c>
      <c r="R10268">
        <v>2</v>
      </c>
    </row>
    <row r="10269" spans="1:18" x14ac:dyDescent="0.3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H10269" s="1" t="s">
        <v>4697</v>
      </c>
      <c r="I10269">
        <v>16</v>
      </c>
      <c r="J10269">
        <v>0</v>
      </c>
      <c r="K10269">
        <v>60</v>
      </c>
      <c r="L10269" s="1" t="s">
        <v>841</v>
      </c>
      <c r="P10269" s="1" t="s">
        <v>841</v>
      </c>
      <c r="R10269">
        <v>7</v>
      </c>
    </row>
    <row r="10270" spans="1:18" x14ac:dyDescent="0.3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H10270" s="1" t="s">
        <v>4697</v>
      </c>
      <c r="I10270">
        <v>17</v>
      </c>
      <c r="J10270">
        <v>0</v>
      </c>
      <c r="K10270">
        <v>53</v>
      </c>
      <c r="L10270" s="1" t="s">
        <v>841</v>
      </c>
      <c r="P10270" s="1" t="s">
        <v>841</v>
      </c>
      <c r="R10270">
        <v>5</v>
      </c>
    </row>
    <row r="10271" spans="1:18" x14ac:dyDescent="0.3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H10271" s="1" t="s">
        <v>4697</v>
      </c>
      <c r="I10271">
        <v>18</v>
      </c>
      <c r="J10271">
        <v>0</v>
      </c>
      <c r="K10271">
        <v>51</v>
      </c>
      <c r="L10271" s="1" t="s">
        <v>841</v>
      </c>
      <c r="P10271" s="1" t="s">
        <v>841</v>
      </c>
      <c r="R10271">
        <v>36</v>
      </c>
    </row>
    <row r="10272" spans="1:18" x14ac:dyDescent="0.3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H10272" s="1" t="s">
        <v>4697</v>
      </c>
      <c r="I10272">
        <v>19</v>
      </c>
      <c r="J10272">
        <v>0</v>
      </c>
      <c r="K10272">
        <v>51</v>
      </c>
      <c r="L10272" s="1" t="s">
        <v>841</v>
      </c>
      <c r="P10272" s="1" t="s">
        <v>841</v>
      </c>
      <c r="R10272">
        <v>101</v>
      </c>
    </row>
    <row r="10273" spans="1:18" x14ac:dyDescent="0.3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H10273" s="1" t="s">
        <v>4697</v>
      </c>
      <c r="I10273">
        <v>20</v>
      </c>
      <c r="J10273">
        <v>0</v>
      </c>
      <c r="K10273">
        <v>40</v>
      </c>
      <c r="L10273" s="1" t="s">
        <v>841</v>
      </c>
      <c r="P10273" s="1" t="s">
        <v>841</v>
      </c>
      <c r="R10273">
        <v>98</v>
      </c>
    </row>
    <row r="10274" spans="1:18" x14ac:dyDescent="0.3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H10274" s="1" t="s">
        <v>4697</v>
      </c>
      <c r="I10274">
        <v>21</v>
      </c>
      <c r="J10274">
        <v>0</v>
      </c>
      <c r="K10274">
        <v>29</v>
      </c>
      <c r="L10274" s="1" t="s">
        <v>841</v>
      </c>
      <c r="P10274" s="1" t="s">
        <v>841</v>
      </c>
      <c r="R10274">
        <v>101</v>
      </c>
    </row>
    <row r="10275" spans="1:18" x14ac:dyDescent="0.3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H10275" s="1" t="s">
        <v>4697</v>
      </c>
      <c r="I10275">
        <v>22</v>
      </c>
      <c r="J10275">
        <v>0</v>
      </c>
      <c r="K10275">
        <v>26</v>
      </c>
      <c r="L10275" s="1" t="s">
        <v>841</v>
      </c>
      <c r="P10275" s="1" t="s">
        <v>841</v>
      </c>
      <c r="R10275">
        <v>27</v>
      </c>
    </row>
    <row r="10276" spans="1:18" x14ac:dyDescent="0.3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H10276" s="1" t="s">
        <v>4697</v>
      </c>
      <c r="I10276">
        <v>23</v>
      </c>
      <c r="J10276">
        <v>0</v>
      </c>
      <c r="K10276">
        <v>24</v>
      </c>
      <c r="L10276" s="1" t="s">
        <v>841</v>
      </c>
      <c r="P10276" s="1" t="s">
        <v>841</v>
      </c>
      <c r="R10276">
        <v>5</v>
      </c>
    </row>
    <row r="10277" spans="1:18" x14ac:dyDescent="0.3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H10277" s="1" t="s">
        <v>4697</v>
      </c>
      <c r="I10277">
        <v>24</v>
      </c>
      <c r="J10277">
        <v>0</v>
      </c>
      <c r="K10277">
        <v>22</v>
      </c>
      <c r="L10277" s="1" t="s">
        <v>841</v>
      </c>
      <c r="P10277" s="1" t="s">
        <v>841</v>
      </c>
      <c r="R10277">
        <v>6</v>
      </c>
    </row>
    <row r="10278" spans="1:18" x14ac:dyDescent="0.3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H10278" s="1" t="s">
        <v>4697</v>
      </c>
      <c r="I10278">
        <v>25</v>
      </c>
      <c r="J10278">
        <v>0</v>
      </c>
      <c r="K10278">
        <v>18</v>
      </c>
      <c r="L10278" s="1" t="s">
        <v>841</v>
      </c>
      <c r="P10278" s="1" t="s">
        <v>841</v>
      </c>
      <c r="R10278">
        <v>101</v>
      </c>
    </row>
    <row r="10279" spans="1:18" x14ac:dyDescent="0.3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H10279" s="1" t="s">
        <v>4697</v>
      </c>
      <c r="I10279">
        <v>26</v>
      </c>
      <c r="J10279">
        <v>0</v>
      </c>
      <c r="K10279">
        <v>4</v>
      </c>
      <c r="L10279" s="1" t="s">
        <v>841</v>
      </c>
      <c r="P10279" s="1" t="s">
        <v>841</v>
      </c>
      <c r="R10279">
        <v>21</v>
      </c>
    </row>
    <row r="10280" spans="1:18" x14ac:dyDescent="0.3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H10280" s="1" t="s">
        <v>5545</v>
      </c>
      <c r="I10280">
        <v>27</v>
      </c>
      <c r="J10280">
        <v>0</v>
      </c>
      <c r="K10280">
        <v>0</v>
      </c>
      <c r="L10280" s="1" t="s">
        <v>841</v>
      </c>
      <c r="P10280" s="1" t="s">
        <v>841</v>
      </c>
      <c r="R10280">
        <v>54</v>
      </c>
    </row>
    <row r="10281" spans="1:18" x14ac:dyDescent="0.3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 s="1" t="s">
        <v>4676</v>
      </c>
      <c r="I10281">
        <v>1</v>
      </c>
      <c r="J10281">
        <v>9</v>
      </c>
      <c r="K10281">
        <v>70</v>
      </c>
      <c r="L10281" s="1" t="s">
        <v>7626</v>
      </c>
      <c r="M10281">
        <v>5792048</v>
      </c>
      <c r="P10281" s="1" t="s">
        <v>841</v>
      </c>
      <c r="R10281">
        <v>1</v>
      </c>
    </row>
    <row r="10282" spans="1:18" x14ac:dyDescent="0.3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 s="1" t="s">
        <v>4679</v>
      </c>
      <c r="I10282">
        <v>2</v>
      </c>
      <c r="J10282">
        <v>6</v>
      </c>
      <c r="K10282">
        <v>70</v>
      </c>
      <c r="L10282" s="1" t="s">
        <v>7627</v>
      </c>
      <c r="M10282">
        <v>5834434</v>
      </c>
      <c r="P10282" s="1" t="s">
        <v>841</v>
      </c>
      <c r="R10282">
        <v>1</v>
      </c>
    </row>
    <row r="10283" spans="1:18" x14ac:dyDescent="0.3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 s="1" t="s">
        <v>4682</v>
      </c>
      <c r="I10283">
        <v>3</v>
      </c>
      <c r="J10283">
        <v>4</v>
      </c>
      <c r="K10283">
        <v>70</v>
      </c>
      <c r="L10283" s="1" t="s">
        <v>7628</v>
      </c>
      <c r="M10283">
        <v>5861851</v>
      </c>
      <c r="P10283" s="1" t="s">
        <v>841</v>
      </c>
      <c r="R10283">
        <v>1</v>
      </c>
    </row>
    <row r="10284" spans="1:18" x14ac:dyDescent="0.3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 s="1" t="s">
        <v>4685</v>
      </c>
      <c r="I10284">
        <v>4</v>
      </c>
      <c r="J10284">
        <v>3</v>
      </c>
      <c r="K10284">
        <v>69</v>
      </c>
      <c r="L10284" s="1" t="s">
        <v>841</v>
      </c>
      <c r="P10284" s="1" t="s">
        <v>841</v>
      </c>
      <c r="R10284">
        <v>60</v>
      </c>
    </row>
    <row r="10285" spans="1:18" x14ac:dyDescent="0.3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 s="1" t="s">
        <v>4688</v>
      </c>
      <c r="I10285">
        <v>5</v>
      </c>
      <c r="J10285">
        <v>2</v>
      </c>
      <c r="K10285">
        <v>69</v>
      </c>
      <c r="L10285" s="1" t="s">
        <v>841</v>
      </c>
      <c r="P10285" s="1" t="s">
        <v>841</v>
      </c>
      <c r="R10285">
        <v>11</v>
      </c>
    </row>
    <row r="10286" spans="1:18" x14ac:dyDescent="0.3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 s="1" t="s">
        <v>4691</v>
      </c>
      <c r="I10286">
        <v>6</v>
      </c>
      <c r="J10286">
        <v>1</v>
      </c>
      <c r="K10286">
        <v>68</v>
      </c>
      <c r="L10286" s="1" t="s">
        <v>841</v>
      </c>
      <c r="P10286" s="1" t="s">
        <v>841</v>
      </c>
      <c r="R10286">
        <v>12</v>
      </c>
    </row>
    <row r="10287" spans="1:18" x14ac:dyDescent="0.3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 s="1" t="s">
        <v>4693</v>
      </c>
      <c r="I10287">
        <v>7</v>
      </c>
      <c r="J10287">
        <v>0</v>
      </c>
      <c r="K10287">
        <v>68</v>
      </c>
      <c r="L10287" s="1" t="s">
        <v>841</v>
      </c>
      <c r="P10287" s="1" t="s">
        <v>841</v>
      </c>
      <c r="R10287">
        <v>12</v>
      </c>
    </row>
    <row r="10288" spans="1:18" x14ac:dyDescent="0.3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 s="1" t="s">
        <v>4695</v>
      </c>
      <c r="I10288">
        <v>8</v>
      </c>
      <c r="J10288">
        <v>0</v>
      </c>
      <c r="K10288">
        <v>68</v>
      </c>
      <c r="L10288" s="1" t="s">
        <v>841</v>
      </c>
      <c r="P10288" s="1" t="s">
        <v>841</v>
      </c>
      <c r="R10288">
        <v>12</v>
      </c>
    </row>
    <row r="10289" spans="1:18" x14ac:dyDescent="0.3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 s="1" t="s">
        <v>4720</v>
      </c>
      <c r="I10289">
        <v>9</v>
      </c>
      <c r="J10289">
        <v>0</v>
      </c>
      <c r="K10289">
        <v>66</v>
      </c>
      <c r="L10289" s="1" t="s">
        <v>841</v>
      </c>
      <c r="P10289" s="1" t="s">
        <v>841</v>
      </c>
      <c r="R10289">
        <v>5</v>
      </c>
    </row>
    <row r="10290" spans="1:18" x14ac:dyDescent="0.3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 s="1" t="s">
        <v>4723</v>
      </c>
      <c r="I10290">
        <v>10</v>
      </c>
      <c r="J10290">
        <v>0</v>
      </c>
      <c r="K10290">
        <v>64</v>
      </c>
      <c r="L10290" s="1" t="s">
        <v>841</v>
      </c>
      <c r="P10290" s="1" t="s">
        <v>841</v>
      </c>
      <c r="R10290">
        <v>12</v>
      </c>
    </row>
    <row r="10291" spans="1:18" x14ac:dyDescent="0.3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H10291" s="1" t="s">
        <v>4704</v>
      </c>
      <c r="I10291">
        <v>11</v>
      </c>
      <c r="J10291">
        <v>0</v>
      </c>
      <c r="K10291">
        <v>69</v>
      </c>
      <c r="L10291" s="1" t="s">
        <v>841</v>
      </c>
      <c r="P10291" s="1" t="s">
        <v>841</v>
      </c>
      <c r="R10291">
        <v>2</v>
      </c>
    </row>
    <row r="10292" spans="1:18" x14ac:dyDescent="0.3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H10292" s="1" t="s">
        <v>4697</v>
      </c>
      <c r="I10292">
        <v>12</v>
      </c>
      <c r="J10292">
        <v>0</v>
      </c>
      <c r="K10292">
        <v>53</v>
      </c>
      <c r="L10292" s="1" t="s">
        <v>841</v>
      </c>
      <c r="P10292" s="1" t="s">
        <v>841</v>
      </c>
      <c r="R10292">
        <v>22</v>
      </c>
    </row>
    <row r="10293" spans="1:18" x14ac:dyDescent="0.3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H10293" s="1" t="s">
        <v>4704</v>
      </c>
      <c r="I10293">
        <v>13</v>
      </c>
      <c r="J10293">
        <v>0</v>
      </c>
      <c r="K10293">
        <v>51</v>
      </c>
      <c r="L10293" s="1" t="s">
        <v>841</v>
      </c>
      <c r="P10293" s="1" t="s">
        <v>841</v>
      </c>
      <c r="R10293">
        <v>2</v>
      </c>
    </row>
    <row r="10294" spans="1:18" x14ac:dyDescent="0.3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H10294" s="1" t="s">
        <v>4697</v>
      </c>
      <c r="I10294">
        <v>14</v>
      </c>
      <c r="J10294">
        <v>0</v>
      </c>
      <c r="K10294">
        <v>42</v>
      </c>
      <c r="L10294" s="1" t="s">
        <v>841</v>
      </c>
      <c r="P10294" s="1" t="s">
        <v>841</v>
      </c>
      <c r="R10294">
        <v>3</v>
      </c>
    </row>
    <row r="10295" spans="1:18" x14ac:dyDescent="0.3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H10295" s="1" t="s">
        <v>4697</v>
      </c>
      <c r="I10295">
        <v>15</v>
      </c>
      <c r="J10295">
        <v>0</v>
      </c>
      <c r="K10295">
        <v>42</v>
      </c>
      <c r="L10295" s="1" t="s">
        <v>841</v>
      </c>
      <c r="P10295" s="1" t="s">
        <v>841</v>
      </c>
      <c r="R10295">
        <v>20</v>
      </c>
    </row>
    <row r="10296" spans="1:18" x14ac:dyDescent="0.3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H10296" s="1" t="s">
        <v>4697</v>
      </c>
      <c r="I10296">
        <v>16</v>
      </c>
      <c r="J10296">
        <v>0</v>
      </c>
      <c r="K10296">
        <v>39</v>
      </c>
      <c r="L10296" s="1" t="s">
        <v>841</v>
      </c>
      <c r="P10296" s="1" t="s">
        <v>841</v>
      </c>
      <c r="R10296">
        <v>43</v>
      </c>
    </row>
    <row r="10297" spans="1:18" x14ac:dyDescent="0.3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H10297" s="1" t="s">
        <v>4697</v>
      </c>
      <c r="I10297">
        <v>17</v>
      </c>
      <c r="J10297">
        <v>0</v>
      </c>
      <c r="K10297">
        <v>35</v>
      </c>
      <c r="L10297" s="1" t="s">
        <v>841</v>
      </c>
      <c r="P10297" s="1" t="s">
        <v>841</v>
      </c>
      <c r="R10297">
        <v>103</v>
      </c>
    </row>
    <row r="10298" spans="1:18" x14ac:dyDescent="0.3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H10298" s="1" t="s">
        <v>4697</v>
      </c>
      <c r="I10298">
        <v>18</v>
      </c>
      <c r="J10298">
        <v>0</v>
      </c>
      <c r="K10298">
        <v>28</v>
      </c>
      <c r="L10298" s="1" t="s">
        <v>841</v>
      </c>
      <c r="P10298" s="1" t="s">
        <v>841</v>
      </c>
      <c r="R10298">
        <v>5</v>
      </c>
    </row>
    <row r="10299" spans="1:18" x14ac:dyDescent="0.3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H10299" s="1" t="s">
        <v>4697</v>
      </c>
      <c r="I10299">
        <v>19</v>
      </c>
      <c r="J10299">
        <v>0</v>
      </c>
      <c r="K10299">
        <v>15</v>
      </c>
      <c r="L10299" s="1" t="s">
        <v>841</v>
      </c>
      <c r="P10299" s="1" t="s">
        <v>841</v>
      </c>
      <c r="R10299">
        <v>10</v>
      </c>
    </row>
    <row r="10300" spans="1:18" x14ac:dyDescent="0.3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H10300" s="1" t="s">
        <v>4697</v>
      </c>
      <c r="I10300">
        <v>20</v>
      </c>
      <c r="J10300">
        <v>0</v>
      </c>
      <c r="K10300">
        <v>15</v>
      </c>
      <c r="L10300" s="1" t="s">
        <v>841</v>
      </c>
      <c r="P10300" s="1" t="s">
        <v>841</v>
      </c>
      <c r="R10300">
        <v>21</v>
      </c>
    </row>
    <row r="10301" spans="1:18" x14ac:dyDescent="0.3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H10301" s="1" t="s">
        <v>4697</v>
      </c>
      <c r="I10301">
        <v>21</v>
      </c>
      <c r="J10301">
        <v>0</v>
      </c>
      <c r="K10301">
        <v>15</v>
      </c>
      <c r="L10301" s="1" t="s">
        <v>841</v>
      </c>
      <c r="P10301" s="1" t="s">
        <v>841</v>
      </c>
      <c r="R10301">
        <v>5</v>
      </c>
    </row>
    <row r="10302" spans="1:18" x14ac:dyDescent="0.3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H10302" s="1" t="s">
        <v>4697</v>
      </c>
      <c r="I10302">
        <v>22</v>
      </c>
      <c r="J10302">
        <v>0</v>
      </c>
      <c r="K10302">
        <v>14</v>
      </c>
      <c r="L10302" s="1" t="s">
        <v>841</v>
      </c>
      <c r="P10302" s="1" t="s">
        <v>841</v>
      </c>
      <c r="R10302">
        <v>7</v>
      </c>
    </row>
    <row r="10303" spans="1:18" x14ac:dyDescent="0.3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H10303" s="1" t="s">
        <v>4697</v>
      </c>
      <c r="I10303">
        <v>23</v>
      </c>
      <c r="J10303">
        <v>0</v>
      </c>
      <c r="K10303">
        <v>14</v>
      </c>
      <c r="L10303" s="1" t="s">
        <v>841</v>
      </c>
      <c r="P10303" s="1" t="s">
        <v>841</v>
      </c>
      <c r="R10303">
        <v>8</v>
      </c>
    </row>
    <row r="10304" spans="1:18" x14ac:dyDescent="0.3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H10304" s="1" t="s">
        <v>4697</v>
      </c>
      <c r="I10304">
        <v>24</v>
      </c>
      <c r="J10304">
        <v>0</v>
      </c>
      <c r="K10304">
        <v>5</v>
      </c>
      <c r="L10304" s="1" t="s">
        <v>841</v>
      </c>
      <c r="P10304" s="1" t="s">
        <v>841</v>
      </c>
      <c r="R10304">
        <v>99</v>
      </c>
    </row>
    <row r="10305" spans="1:18" x14ac:dyDescent="0.3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H10305" s="1" t="s">
        <v>4697</v>
      </c>
      <c r="I10305">
        <v>25</v>
      </c>
      <c r="J10305">
        <v>0</v>
      </c>
      <c r="K10305">
        <v>2</v>
      </c>
      <c r="L10305" s="1" t="s">
        <v>841</v>
      </c>
      <c r="P10305" s="1" t="s">
        <v>841</v>
      </c>
      <c r="R10305">
        <v>80</v>
      </c>
    </row>
    <row r="10306" spans="1:18" x14ac:dyDescent="0.3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H10306" s="1" t="s">
        <v>4697</v>
      </c>
      <c r="I10306">
        <v>26</v>
      </c>
      <c r="J10306">
        <v>0</v>
      </c>
      <c r="K10306">
        <v>1</v>
      </c>
      <c r="L10306" s="1" t="s">
        <v>841</v>
      </c>
      <c r="P10306" s="1" t="s">
        <v>841</v>
      </c>
      <c r="R10306">
        <v>8</v>
      </c>
    </row>
    <row r="10307" spans="1:18" x14ac:dyDescent="0.3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H10307" s="1" t="s">
        <v>5980</v>
      </c>
      <c r="I10307">
        <v>27</v>
      </c>
      <c r="J10307">
        <v>0</v>
      </c>
      <c r="K10307">
        <v>0</v>
      </c>
      <c r="L10307" s="1" t="s">
        <v>841</v>
      </c>
      <c r="P10307" s="1" t="s">
        <v>841</v>
      </c>
      <c r="R10307">
        <v>81</v>
      </c>
    </row>
    <row r="10308" spans="1:18" x14ac:dyDescent="0.3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 s="1" t="s">
        <v>4676</v>
      </c>
      <c r="I10308">
        <v>1</v>
      </c>
      <c r="J10308">
        <v>9</v>
      </c>
      <c r="K10308">
        <v>60</v>
      </c>
      <c r="L10308" s="1" t="s">
        <v>7629</v>
      </c>
      <c r="M10308">
        <v>5813679</v>
      </c>
      <c r="P10308" s="1" t="s">
        <v>841</v>
      </c>
      <c r="R10308">
        <v>1</v>
      </c>
    </row>
    <row r="10309" spans="1:18" x14ac:dyDescent="0.3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 s="1" t="s">
        <v>4679</v>
      </c>
      <c r="I10309">
        <v>2</v>
      </c>
      <c r="J10309">
        <v>6</v>
      </c>
      <c r="K10309">
        <v>60</v>
      </c>
      <c r="L10309" s="1" t="s">
        <v>7630</v>
      </c>
      <c r="M10309">
        <v>5827095</v>
      </c>
      <c r="P10309" s="1" t="s">
        <v>841</v>
      </c>
      <c r="R10309">
        <v>1</v>
      </c>
    </row>
    <row r="10310" spans="1:18" x14ac:dyDescent="0.3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 s="1" t="s">
        <v>4682</v>
      </c>
      <c r="I10310">
        <v>3</v>
      </c>
      <c r="J10310">
        <v>4</v>
      </c>
      <c r="K10310">
        <v>59</v>
      </c>
      <c r="L10310" s="1" t="s">
        <v>841</v>
      </c>
      <c r="P10310" s="1" t="s">
        <v>841</v>
      </c>
      <c r="R10310">
        <v>60</v>
      </c>
    </row>
    <row r="10311" spans="1:18" x14ac:dyDescent="0.3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 s="1" t="s">
        <v>4685</v>
      </c>
      <c r="I10311">
        <v>4</v>
      </c>
      <c r="J10311">
        <v>3</v>
      </c>
      <c r="K10311">
        <v>59</v>
      </c>
      <c r="L10311" s="1" t="s">
        <v>841</v>
      </c>
      <c r="P10311" s="1" t="s">
        <v>841</v>
      </c>
      <c r="R10311">
        <v>11</v>
      </c>
    </row>
    <row r="10312" spans="1:18" x14ac:dyDescent="0.3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 s="1" t="s">
        <v>4688</v>
      </c>
      <c r="I10312">
        <v>5</v>
      </c>
      <c r="J10312">
        <v>2</v>
      </c>
      <c r="K10312">
        <v>59</v>
      </c>
      <c r="L10312" s="1" t="s">
        <v>841</v>
      </c>
      <c r="P10312" s="1" t="s">
        <v>841</v>
      </c>
      <c r="R10312">
        <v>11</v>
      </c>
    </row>
    <row r="10313" spans="1:18" x14ac:dyDescent="0.3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 s="1" t="s">
        <v>4691</v>
      </c>
      <c r="I10313">
        <v>6</v>
      </c>
      <c r="J10313">
        <v>1</v>
      </c>
      <c r="K10313">
        <v>58</v>
      </c>
      <c r="L10313" s="1" t="s">
        <v>841</v>
      </c>
      <c r="P10313" s="1" t="s">
        <v>841</v>
      </c>
      <c r="R10313">
        <v>60</v>
      </c>
    </row>
    <row r="10314" spans="1:18" x14ac:dyDescent="0.3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 s="1" t="s">
        <v>4693</v>
      </c>
      <c r="I10314">
        <v>7</v>
      </c>
      <c r="J10314">
        <v>0</v>
      </c>
      <c r="K10314">
        <v>58</v>
      </c>
      <c r="L10314" s="1" t="s">
        <v>841</v>
      </c>
      <c r="P10314" s="1" t="s">
        <v>841</v>
      </c>
      <c r="R10314">
        <v>60</v>
      </c>
    </row>
    <row r="10315" spans="1:18" x14ac:dyDescent="0.3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 s="1" t="s">
        <v>4695</v>
      </c>
      <c r="I10315">
        <v>8</v>
      </c>
      <c r="J10315">
        <v>0</v>
      </c>
      <c r="K10315">
        <v>58</v>
      </c>
      <c r="L10315" s="1" t="s">
        <v>841</v>
      </c>
      <c r="P10315" s="1" t="s">
        <v>841</v>
      </c>
      <c r="R10315">
        <v>12</v>
      </c>
    </row>
    <row r="10316" spans="1:18" x14ac:dyDescent="0.3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 s="1" t="s">
        <v>4720</v>
      </c>
      <c r="I10316">
        <v>9</v>
      </c>
      <c r="J10316">
        <v>0</v>
      </c>
      <c r="K10316">
        <v>57</v>
      </c>
      <c r="L10316" s="1" t="s">
        <v>841</v>
      </c>
      <c r="P10316" s="1" t="s">
        <v>841</v>
      </c>
      <c r="R10316">
        <v>13</v>
      </c>
    </row>
    <row r="10317" spans="1:18" x14ac:dyDescent="0.3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H10317" s="1" t="s">
        <v>4704</v>
      </c>
      <c r="I10317">
        <v>10</v>
      </c>
      <c r="J10317">
        <v>0</v>
      </c>
      <c r="K10317">
        <v>59</v>
      </c>
      <c r="L10317" s="1" t="s">
        <v>841</v>
      </c>
      <c r="P10317" s="1" t="s">
        <v>841</v>
      </c>
      <c r="R10317">
        <v>2</v>
      </c>
    </row>
    <row r="10318" spans="1:18" x14ac:dyDescent="0.3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H10318" s="1" t="s">
        <v>4704</v>
      </c>
      <c r="I10318">
        <v>11</v>
      </c>
      <c r="J10318">
        <v>0</v>
      </c>
      <c r="K10318">
        <v>55</v>
      </c>
      <c r="L10318" s="1" t="s">
        <v>841</v>
      </c>
      <c r="P10318" s="1" t="s">
        <v>841</v>
      </c>
      <c r="R10318">
        <v>2</v>
      </c>
    </row>
    <row r="10319" spans="1:18" x14ac:dyDescent="0.3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H10319" s="1" t="s">
        <v>4697</v>
      </c>
      <c r="I10319">
        <v>12</v>
      </c>
      <c r="J10319">
        <v>0</v>
      </c>
      <c r="K10319">
        <v>53</v>
      </c>
      <c r="L10319" s="1" t="s">
        <v>841</v>
      </c>
      <c r="P10319" s="1" t="s">
        <v>841</v>
      </c>
      <c r="R10319">
        <v>101</v>
      </c>
    </row>
    <row r="10320" spans="1:18" x14ac:dyDescent="0.3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H10320" s="1" t="s">
        <v>5468</v>
      </c>
      <c r="I10320">
        <v>13</v>
      </c>
      <c r="J10320">
        <v>0</v>
      </c>
      <c r="K10320">
        <v>52</v>
      </c>
      <c r="L10320" s="1" t="s">
        <v>841</v>
      </c>
      <c r="P10320" s="1" t="s">
        <v>841</v>
      </c>
      <c r="R10320">
        <v>62</v>
      </c>
    </row>
    <row r="10321" spans="1:18" x14ac:dyDescent="0.3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H10321" s="1" t="s">
        <v>4697</v>
      </c>
      <c r="I10321">
        <v>14</v>
      </c>
      <c r="J10321">
        <v>0</v>
      </c>
      <c r="K10321">
        <v>48</v>
      </c>
      <c r="L10321" s="1" t="s">
        <v>841</v>
      </c>
      <c r="P10321" s="1" t="s">
        <v>841</v>
      </c>
      <c r="R10321">
        <v>101</v>
      </c>
    </row>
    <row r="10322" spans="1:18" x14ac:dyDescent="0.3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H10322" s="1" t="s">
        <v>4697</v>
      </c>
      <c r="I10322">
        <v>15</v>
      </c>
      <c r="J10322">
        <v>0</v>
      </c>
      <c r="K10322">
        <v>48</v>
      </c>
      <c r="L10322" s="1" t="s">
        <v>841</v>
      </c>
      <c r="P10322" s="1" t="s">
        <v>841</v>
      </c>
      <c r="R10322">
        <v>101</v>
      </c>
    </row>
    <row r="10323" spans="1:18" x14ac:dyDescent="0.3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H10323" s="1" t="s">
        <v>4697</v>
      </c>
      <c r="I10323">
        <v>16</v>
      </c>
      <c r="J10323">
        <v>0</v>
      </c>
      <c r="K10323">
        <v>46</v>
      </c>
      <c r="L10323" s="1" t="s">
        <v>841</v>
      </c>
      <c r="P10323" s="1" t="s">
        <v>841</v>
      </c>
      <c r="R10323">
        <v>5</v>
      </c>
    </row>
    <row r="10324" spans="1:18" x14ac:dyDescent="0.3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H10324" s="1" t="s">
        <v>4697</v>
      </c>
      <c r="I10324">
        <v>17</v>
      </c>
      <c r="J10324">
        <v>0</v>
      </c>
      <c r="K10324">
        <v>40</v>
      </c>
      <c r="L10324" s="1" t="s">
        <v>841</v>
      </c>
      <c r="P10324" s="1" t="s">
        <v>841</v>
      </c>
      <c r="R10324">
        <v>101</v>
      </c>
    </row>
    <row r="10325" spans="1:18" x14ac:dyDescent="0.3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H10325" s="1" t="s">
        <v>4697</v>
      </c>
      <c r="I10325">
        <v>18</v>
      </c>
      <c r="J10325">
        <v>0</v>
      </c>
      <c r="K10325">
        <v>31</v>
      </c>
      <c r="L10325" s="1" t="s">
        <v>841</v>
      </c>
      <c r="P10325" s="1" t="s">
        <v>841</v>
      </c>
      <c r="R10325">
        <v>101</v>
      </c>
    </row>
    <row r="10326" spans="1:18" x14ac:dyDescent="0.3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H10326" s="1" t="s">
        <v>4697</v>
      </c>
      <c r="I10326">
        <v>19</v>
      </c>
      <c r="J10326">
        <v>0</v>
      </c>
      <c r="K10326">
        <v>23</v>
      </c>
      <c r="L10326" s="1" t="s">
        <v>841</v>
      </c>
      <c r="P10326" s="1" t="s">
        <v>841</v>
      </c>
      <c r="R10326">
        <v>43</v>
      </c>
    </row>
    <row r="10327" spans="1:18" x14ac:dyDescent="0.3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H10327" s="1" t="s">
        <v>4697</v>
      </c>
      <c r="I10327">
        <v>20</v>
      </c>
      <c r="J10327">
        <v>0</v>
      </c>
      <c r="K10327">
        <v>15</v>
      </c>
      <c r="L10327" s="1" t="s">
        <v>841</v>
      </c>
      <c r="P10327" s="1" t="s">
        <v>841</v>
      </c>
      <c r="R10327">
        <v>5</v>
      </c>
    </row>
    <row r="10328" spans="1:18" x14ac:dyDescent="0.3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H10328" s="1" t="s">
        <v>4697</v>
      </c>
      <c r="I10328">
        <v>21</v>
      </c>
      <c r="J10328">
        <v>0</v>
      </c>
      <c r="K10328">
        <v>11</v>
      </c>
      <c r="L10328" s="1" t="s">
        <v>841</v>
      </c>
      <c r="P10328" s="1" t="s">
        <v>841</v>
      </c>
      <c r="R10328">
        <v>5</v>
      </c>
    </row>
    <row r="10329" spans="1:18" x14ac:dyDescent="0.3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H10329" s="1" t="s">
        <v>4697</v>
      </c>
      <c r="I10329">
        <v>22</v>
      </c>
      <c r="J10329">
        <v>0</v>
      </c>
      <c r="K10329">
        <v>6</v>
      </c>
      <c r="L10329" s="1" t="s">
        <v>841</v>
      </c>
      <c r="P10329" s="1" t="s">
        <v>841</v>
      </c>
      <c r="R10329">
        <v>10</v>
      </c>
    </row>
    <row r="10330" spans="1:18" x14ac:dyDescent="0.3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H10330" s="1" t="s">
        <v>4697</v>
      </c>
      <c r="I10330">
        <v>23</v>
      </c>
      <c r="J10330">
        <v>0</v>
      </c>
      <c r="K10330">
        <v>2</v>
      </c>
      <c r="L10330" s="1" t="s">
        <v>841</v>
      </c>
      <c r="P10330" s="1" t="s">
        <v>841</v>
      </c>
      <c r="R10330">
        <v>20</v>
      </c>
    </row>
    <row r="10331" spans="1:18" x14ac:dyDescent="0.3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H10331" s="1" t="s">
        <v>4697</v>
      </c>
      <c r="I10331">
        <v>24</v>
      </c>
      <c r="J10331">
        <v>0</v>
      </c>
      <c r="K10331">
        <v>2</v>
      </c>
      <c r="L10331" s="1" t="s">
        <v>841</v>
      </c>
      <c r="P10331" s="1" t="s">
        <v>841</v>
      </c>
      <c r="R10331">
        <v>10</v>
      </c>
    </row>
    <row r="10332" spans="1:18" x14ac:dyDescent="0.3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H10332" s="1" t="s">
        <v>4697</v>
      </c>
      <c r="I10332">
        <v>25</v>
      </c>
      <c r="J10332">
        <v>0</v>
      </c>
      <c r="K10332">
        <v>0</v>
      </c>
      <c r="L10332" s="1" t="s">
        <v>841</v>
      </c>
      <c r="P10332" s="1" t="s">
        <v>841</v>
      </c>
      <c r="R10332">
        <v>4</v>
      </c>
    </row>
    <row r="10333" spans="1:18" x14ac:dyDescent="0.3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H10333" s="1" t="s">
        <v>4697</v>
      </c>
      <c r="I10333">
        <v>26</v>
      </c>
      <c r="J10333">
        <v>0</v>
      </c>
      <c r="K10333">
        <v>0</v>
      </c>
      <c r="L10333" s="1" t="s">
        <v>841</v>
      </c>
      <c r="P10333" s="1" t="s">
        <v>841</v>
      </c>
      <c r="R10333">
        <v>4</v>
      </c>
    </row>
    <row r="10334" spans="1:18" x14ac:dyDescent="0.3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H10334" s="1" t="s">
        <v>5980</v>
      </c>
      <c r="I10334">
        <v>27</v>
      </c>
      <c r="J10334">
        <v>0</v>
      </c>
      <c r="K10334">
        <v>0</v>
      </c>
      <c r="L10334" s="1" t="s">
        <v>841</v>
      </c>
      <c r="P10334" s="1" t="s">
        <v>841</v>
      </c>
      <c r="R10334">
        <v>81</v>
      </c>
    </row>
    <row r="10335" spans="1:18" x14ac:dyDescent="0.3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H10335" s="1" t="s">
        <v>5980</v>
      </c>
      <c r="I10335">
        <v>28</v>
      </c>
      <c r="J10335">
        <v>0</v>
      </c>
      <c r="K10335">
        <v>0</v>
      </c>
      <c r="L10335" s="1" t="s">
        <v>841</v>
      </c>
      <c r="P10335" s="1" t="s">
        <v>841</v>
      </c>
      <c r="R10335">
        <v>81</v>
      </c>
    </row>
    <row r="10336" spans="1:18" x14ac:dyDescent="0.3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 s="1" t="s">
        <v>4676</v>
      </c>
      <c r="I10336">
        <v>1</v>
      </c>
      <c r="J10336">
        <v>9</v>
      </c>
      <c r="K10336">
        <v>79</v>
      </c>
      <c r="L10336" s="1" t="s">
        <v>7631</v>
      </c>
      <c r="M10336">
        <v>5471951</v>
      </c>
      <c r="P10336" s="1" t="s">
        <v>841</v>
      </c>
      <c r="R10336">
        <v>1</v>
      </c>
    </row>
    <row r="10337" spans="1:18" x14ac:dyDescent="0.3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 s="1" t="s">
        <v>4679</v>
      </c>
      <c r="I10337">
        <v>2</v>
      </c>
      <c r="J10337">
        <v>6</v>
      </c>
      <c r="K10337">
        <v>79</v>
      </c>
      <c r="L10337" s="1" t="s">
        <v>7632</v>
      </c>
      <c r="M10337">
        <v>5479105</v>
      </c>
      <c r="P10337" s="1" t="s">
        <v>841</v>
      </c>
      <c r="R10337">
        <v>1</v>
      </c>
    </row>
    <row r="10338" spans="1:18" x14ac:dyDescent="0.3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 s="1" t="s">
        <v>4682</v>
      </c>
      <c r="I10338">
        <v>3</v>
      </c>
      <c r="J10338">
        <v>4</v>
      </c>
      <c r="K10338">
        <v>79</v>
      </c>
      <c r="L10338" s="1" t="s">
        <v>7633</v>
      </c>
      <c r="M10338">
        <v>5495920</v>
      </c>
      <c r="P10338" s="1" t="s">
        <v>841</v>
      </c>
      <c r="R10338">
        <v>1</v>
      </c>
    </row>
    <row r="10339" spans="1:18" x14ac:dyDescent="0.3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 s="1" t="s">
        <v>4685</v>
      </c>
      <c r="I10339">
        <v>4</v>
      </c>
      <c r="J10339">
        <v>3</v>
      </c>
      <c r="K10339">
        <v>79</v>
      </c>
      <c r="L10339" s="1" t="s">
        <v>7634</v>
      </c>
      <c r="M10339">
        <v>5515657</v>
      </c>
      <c r="P10339" s="1" t="s">
        <v>841</v>
      </c>
      <c r="R10339">
        <v>1</v>
      </c>
    </row>
    <row r="10340" spans="1:18" x14ac:dyDescent="0.3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 s="1" t="s">
        <v>4688</v>
      </c>
      <c r="I10340">
        <v>5</v>
      </c>
      <c r="J10340">
        <v>2</v>
      </c>
      <c r="K10340">
        <v>79</v>
      </c>
      <c r="L10340" s="1" t="s">
        <v>7635</v>
      </c>
      <c r="M10340">
        <v>5538076</v>
      </c>
      <c r="P10340" s="1" t="s">
        <v>841</v>
      </c>
      <c r="R10340">
        <v>1</v>
      </c>
    </row>
    <row r="10341" spans="1:18" x14ac:dyDescent="0.3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 s="1" t="s">
        <v>4691</v>
      </c>
      <c r="I10341">
        <v>6</v>
      </c>
      <c r="J10341">
        <v>1</v>
      </c>
      <c r="K10341">
        <v>78</v>
      </c>
      <c r="L10341" s="1" t="s">
        <v>841</v>
      </c>
      <c r="P10341" s="1" t="s">
        <v>841</v>
      </c>
      <c r="R10341">
        <v>11</v>
      </c>
    </row>
    <row r="10342" spans="1:18" x14ac:dyDescent="0.3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 s="1" t="s">
        <v>4693</v>
      </c>
      <c r="I10342">
        <v>7</v>
      </c>
      <c r="J10342">
        <v>0</v>
      </c>
      <c r="K10342">
        <v>78</v>
      </c>
      <c r="L10342" s="1" t="s">
        <v>841</v>
      </c>
      <c r="P10342" s="1" t="s">
        <v>841</v>
      </c>
      <c r="R10342">
        <v>11</v>
      </c>
    </row>
    <row r="10343" spans="1:18" x14ac:dyDescent="0.3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 s="1" t="s">
        <v>4695</v>
      </c>
      <c r="I10343">
        <v>8</v>
      </c>
      <c r="J10343">
        <v>0</v>
      </c>
      <c r="K10343">
        <v>78</v>
      </c>
      <c r="L10343" s="1" t="s">
        <v>841</v>
      </c>
      <c r="P10343" s="1" t="s">
        <v>841</v>
      </c>
      <c r="R10343">
        <v>11</v>
      </c>
    </row>
    <row r="10344" spans="1:18" x14ac:dyDescent="0.3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 s="1" t="s">
        <v>4720</v>
      </c>
      <c r="I10344">
        <v>9</v>
      </c>
      <c r="J10344">
        <v>0</v>
      </c>
      <c r="K10344">
        <v>78</v>
      </c>
      <c r="L10344" s="1" t="s">
        <v>841</v>
      </c>
      <c r="P10344" s="1" t="s">
        <v>841</v>
      </c>
      <c r="R10344">
        <v>11</v>
      </c>
    </row>
    <row r="10345" spans="1:18" x14ac:dyDescent="0.3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 s="1" t="s">
        <v>4723</v>
      </c>
      <c r="I10345">
        <v>10</v>
      </c>
      <c r="J10345">
        <v>0</v>
      </c>
      <c r="K10345">
        <v>77</v>
      </c>
      <c r="L10345" s="1" t="s">
        <v>841</v>
      </c>
      <c r="P10345" s="1" t="s">
        <v>841</v>
      </c>
      <c r="R10345">
        <v>12</v>
      </c>
    </row>
    <row r="10346" spans="1:18" x14ac:dyDescent="0.3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 s="1" t="s">
        <v>4726</v>
      </c>
      <c r="I10346">
        <v>11</v>
      </c>
      <c r="J10346">
        <v>0</v>
      </c>
      <c r="K10346">
        <v>77</v>
      </c>
      <c r="L10346" s="1" t="s">
        <v>841</v>
      </c>
      <c r="P10346" s="1" t="s">
        <v>841</v>
      </c>
      <c r="R10346">
        <v>12</v>
      </c>
    </row>
    <row r="10347" spans="1:18" x14ac:dyDescent="0.3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 s="1" t="s">
        <v>4729</v>
      </c>
      <c r="I10347">
        <v>12</v>
      </c>
      <c r="J10347">
        <v>0</v>
      </c>
      <c r="K10347">
        <v>74</v>
      </c>
      <c r="L10347" s="1" t="s">
        <v>841</v>
      </c>
      <c r="P10347" s="1" t="s">
        <v>841</v>
      </c>
      <c r="R10347">
        <v>15</v>
      </c>
    </row>
    <row r="10348" spans="1:18" x14ac:dyDescent="0.3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 s="1" t="s">
        <v>4730</v>
      </c>
      <c r="I10348">
        <v>13</v>
      </c>
      <c r="J10348">
        <v>0</v>
      </c>
      <c r="K10348">
        <v>72</v>
      </c>
      <c r="L10348" s="1" t="s">
        <v>841</v>
      </c>
      <c r="P10348" s="1" t="s">
        <v>841</v>
      </c>
      <c r="R10348">
        <v>17</v>
      </c>
    </row>
    <row r="10349" spans="1:18" x14ac:dyDescent="0.3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H10349" s="1" t="s">
        <v>4704</v>
      </c>
      <c r="I10349">
        <v>14</v>
      </c>
      <c r="J10349">
        <v>0</v>
      </c>
      <c r="K10349">
        <v>76</v>
      </c>
      <c r="L10349" s="1" t="s">
        <v>841</v>
      </c>
      <c r="P10349" s="1" t="s">
        <v>841</v>
      </c>
      <c r="R10349">
        <v>2</v>
      </c>
    </row>
    <row r="10350" spans="1:18" x14ac:dyDescent="0.3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H10350" s="1" t="s">
        <v>4697</v>
      </c>
      <c r="I10350">
        <v>15</v>
      </c>
      <c r="J10350">
        <v>0</v>
      </c>
      <c r="K10350">
        <v>61</v>
      </c>
      <c r="L10350" s="1" t="s">
        <v>841</v>
      </c>
      <c r="P10350" s="1" t="s">
        <v>841</v>
      </c>
      <c r="R10350">
        <v>5</v>
      </c>
    </row>
    <row r="10351" spans="1:18" x14ac:dyDescent="0.3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H10351" s="1" t="s">
        <v>4697</v>
      </c>
      <c r="I10351">
        <v>16</v>
      </c>
      <c r="J10351">
        <v>0</v>
      </c>
      <c r="K10351">
        <v>53</v>
      </c>
      <c r="L10351" s="1" t="s">
        <v>841</v>
      </c>
      <c r="P10351" s="1" t="s">
        <v>841</v>
      </c>
      <c r="R10351">
        <v>3</v>
      </c>
    </row>
    <row r="10352" spans="1:18" x14ac:dyDescent="0.3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H10352" s="1" t="s">
        <v>4697</v>
      </c>
      <c r="I10352">
        <v>17</v>
      </c>
      <c r="J10352">
        <v>0</v>
      </c>
      <c r="K10352">
        <v>51</v>
      </c>
      <c r="L10352" s="1" t="s">
        <v>841</v>
      </c>
      <c r="P10352" s="1" t="s">
        <v>841</v>
      </c>
      <c r="R10352">
        <v>3</v>
      </c>
    </row>
    <row r="10353" spans="1:18" x14ac:dyDescent="0.3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H10353" s="1" t="s">
        <v>4697</v>
      </c>
      <c r="I10353">
        <v>18</v>
      </c>
      <c r="J10353">
        <v>0</v>
      </c>
      <c r="K10353">
        <v>51</v>
      </c>
      <c r="L10353" s="1" t="s">
        <v>841</v>
      </c>
      <c r="P10353" s="1" t="s">
        <v>841</v>
      </c>
      <c r="R10353">
        <v>5</v>
      </c>
    </row>
    <row r="10354" spans="1:18" x14ac:dyDescent="0.3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H10354" s="1" t="s">
        <v>4697</v>
      </c>
      <c r="I10354">
        <v>19</v>
      </c>
      <c r="J10354">
        <v>0</v>
      </c>
      <c r="K10354">
        <v>35</v>
      </c>
      <c r="L10354" s="1" t="s">
        <v>841</v>
      </c>
      <c r="P10354" s="1" t="s">
        <v>841</v>
      </c>
      <c r="R10354">
        <v>101</v>
      </c>
    </row>
    <row r="10355" spans="1:18" x14ac:dyDescent="0.3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H10355" s="1" t="s">
        <v>4697</v>
      </c>
      <c r="I10355">
        <v>20</v>
      </c>
      <c r="J10355">
        <v>0</v>
      </c>
      <c r="K10355">
        <v>33</v>
      </c>
      <c r="L10355" s="1" t="s">
        <v>841</v>
      </c>
      <c r="P10355" s="1" t="s">
        <v>841</v>
      </c>
      <c r="R10355">
        <v>5</v>
      </c>
    </row>
    <row r="10356" spans="1:18" x14ac:dyDescent="0.3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H10356" s="1" t="s">
        <v>4697</v>
      </c>
      <c r="I10356">
        <v>21</v>
      </c>
      <c r="J10356">
        <v>0</v>
      </c>
      <c r="K10356">
        <v>22</v>
      </c>
      <c r="L10356" s="1" t="s">
        <v>841</v>
      </c>
      <c r="P10356" s="1" t="s">
        <v>841</v>
      </c>
      <c r="R10356">
        <v>101</v>
      </c>
    </row>
    <row r="10357" spans="1:18" x14ac:dyDescent="0.3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H10357" s="1" t="s">
        <v>4697</v>
      </c>
      <c r="I10357">
        <v>22</v>
      </c>
      <c r="J10357">
        <v>0</v>
      </c>
      <c r="K10357">
        <v>15</v>
      </c>
      <c r="L10357" s="1" t="s">
        <v>841</v>
      </c>
      <c r="P10357" s="1" t="s">
        <v>841</v>
      </c>
      <c r="R10357">
        <v>5</v>
      </c>
    </row>
    <row r="10358" spans="1:18" x14ac:dyDescent="0.3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H10358" s="1" t="s">
        <v>4697</v>
      </c>
      <c r="I10358">
        <v>23</v>
      </c>
      <c r="J10358">
        <v>0</v>
      </c>
      <c r="K10358">
        <v>11</v>
      </c>
      <c r="L10358" s="1" t="s">
        <v>841</v>
      </c>
      <c r="P10358" s="1" t="s">
        <v>841</v>
      </c>
      <c r="R10358">
        <v>101</v>
      </c>
    </row>
    <row r="10359" spans="1:18" x14ac:dyDescent="0.3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H10359" s="1" t="s">
        <v>4704</v>
      </c>
      <c r="I10359">
        <v>24</v>
      </c>
      <c r="J10359">
        <v>0</v>
      </c>
      <c r="K10359">
        <v>11</v>
      </c>
      <c r="L10359" s="1" t="s">
        <v>841</v>
      </c>
      <c r="P10359" s="1" t="s">
        <v>841</v>
      </c>
      <c r="R10359">
        <v>2</v>
      </c>
    </row>
    <row r="10360" spans="1:18" x14ac:dyDescent="0.3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H10360" s="1" t="s">
        <v>4697</v>
      </c>
      <c r="I10360">
        <v>25</v>
      </c>
      <c r="J10360">
        <v>0</v>
      </c>
      <c r="K10360">
        <v>5</v>
      </c>
      <c r="L10360" s="1" t="s">
        <v>841</v>
      </c>
      <c r="P10360" s="1" t="s">
        <v>841</v>
      </c>
      <c r="R10360">
        <v>8</v>
      </c>
    </row>
    <row r="10361" spans="1:18" x14ac:dyDescent="0.3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H10361" s="1" t="s">
        <v>4697</v>
      </c>
      <c r="I10361">
        <v>26</v>
      </c>
      <c r="J10361">
        <v>0</v>
      </c>
      <c r="K10361">
        <v>4</v>
      </c>
      <c r="L10361" s="1" t="s">
        <v>841</v>
      </c>
      <c r="P10361" s="1" t="s">
        <v>841</v>
      </c>
      <c r="R10361">
        <v>10</v>
      </c>
    </row>
    <row r="10362" spans="1:18" x14ac:dyDescent="0.3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 s="1" t="s">
        <v>4676</v>
      </c>
      <c r="I10362">
        <v>1</v>
      </c>
      <c r="J10362">
        <v>45</v>
      </c>
      <c r="K10362">
        <v>31</v>
      </c>
      <c r="L10362" s="1" t="s">
        <v>7636</v>
      </c>
      <c r="M10362">
        <v>3667740</v>
      </c>
      <c r="P10362" s="1" t="s">
        <v>841</v>
      </c>
      <c r="R10362">
        <v>1</v>
      </c>
    </row>
    <row r="10363" spans="1:18" x14ac:dyDescent="0.3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 s="1" t="s">
        <v>4679</v>
      </c>
      <c r="I10363">
        <v>2</v>
      </c>
      <c r="J10363">
        <v>3</v>
      </c>
      <c r="K10363">
        <v>31</v>
      </c>
      <c r="L10363" s="1" t="s">
        <v>7637</v>
      </c>
      <c r="M10363">
        <v>3675186</v>
      </c>
      <c r="P10363" s="1" t="s">
        <v>841</v>
      </c>
      <c r="R10363">
        <v>1</v>
      </c>
    </row>
    <row r="10364" spans="1:18" x14ac:dyDescent="0.3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 s="1" t="s">
        <v>4682</v>
      </c>
      <c r="I10364">
        <v>3</v>
      </c>
      <c r="J10364">
        <v>2</v>
      </c>
      <c r="K10364">
        <v>31</v>
      </c>
      <c r="L10364" s="1" t="s">
        <v>7638</v>
      </c>
      <c r="M10364">
        <v>3696817</v>
      </c>
      <c r="P10364" s="1" t="s">
        <v>841</v>
      </c>
      <c r="R10364">
        <v>1</v>
      </c>
    </row>
    <row r="10365" spans="1:18" x14ac:dyDescent="0.3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 s="1" t="s">
        <v>4685</v>
      </c>
      <c r="I10365">
        <v>4</v>
      </c>
      <c r="J10365">
        <v>15</v>
      </c>
      <c r="K10365">
        <v>31</v>
      </c>
      <c r="L10365" s="1" t="s">
        <v>7639</v>
      </c>
      <c r="M10365">
        <v>3702986</v>
      </c>
      <c r="P10365" s="1" t="s">
        <v>841</v>
      </c>
      <c r="R10365">
        <v>1</v>
      </c>
    </row>
    <row r="10366" spans="1:18" x14ac:dyDescent="0.3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 s="1" t="s">
        <v>4688</v>
      </c>
      <c r="I10366">
        <v>5</v>
      </c>
      <c r="J10366">
        <v>1</v>
      </c>
      <c r="K10366">
        <v>31</v>
      </c>
      <c r="L10366" s="1" t="s">
        <v>7640</v>
      </c>
      <c r="M10366">
        <v>3712179</v>
      </c>
      <c r="P10366" s="1" t="s">
        <v>841</v>
      </c>
      <c r="R10366">
        <v>1</v>
      </c>
    </row>
    <row r="10367" spans="1:18" x14ac:dyDescent="0.3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 s="1" t="s">
        <v>4691</v>
      </c>
      <c r="I10367">
        <v>6</v>
      </c>
      <c r="J10367">
        <v>5</v>
      </c>
      <c r="K10367">
        <v>30</v>
      </c>
      <c r="L10367" s="1" t="s">
        <v>841</v>
      </c>
      <c r="P10367" s="1" t="s">
        <v>841</v>
      </c>
      <c r="R10367">
        <v>11</v>
      </c>
    </row>
    <row r="10368" spans="1:18" x14ac:dyDescent="0.3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 s="1" t="s">
        <v>4693</v>
      </c>
      <c r="I10368">
        <v>7</v>
      </c>
      <c r="J10368">
        <v>0</v>
      </c>
      <c r="K10368">
        <v>30</v>
      </c>
      <c r="L10368" s="1" t="s">
        <v>841</v>
      </c>
      <c r="P10368" s="1" t="s">
        <v>841</v>
      </c>
      <c r="R10368">
        <v>11</v>
      </c>
    </row>
    <row r="10369" spans="1:18" x14ac:dyDescent="0.3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 s="1" t="s">
        <v>4695</v>
      </c>
      <c r="I10369">
        <v>8</v>
      </c>
      <c r="J10369">
        <v>0</v>
      </c>
      <c r="K10369">
        <v>30</v>
      </c>
      <c r="L10369" s="1" t="s">
        <v>841</v>
      </c>
      <c r="P10369" s="1" t="s">
        <v>841</v>
      </c>
      <c r="R10369">
        <v>11</v>
      </c>
    </row>
    <row r="10370" spans="1:18" x14ac:dyDescent="0.3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H10370" s="1" t="s">
        <v>4704</v>
      </c>
      <c r="I10370">
        <v>9</v>
      </c>
      <c r="J10370">
        <v>0</v>
      </c>
      <c r="K10370">
        <v>31</v>
      </c>
      <c r="L10370" s="1" t="s">
        <v>841</v>
      </c>
      <c r="P10370" s="1" t="s">
        <v>841</v>
      </c>
      <c r="R10370">
        <v>2</v>
      </c>
    </row>
    <row r="10371" spans="1:18" x14ac:dyDescent="0.3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H10371" s="1" t="s">
        <v>4697</v>
      </c>
      <c r="I10371">
        <v>10</v>
      </c>
      <c r="J10371">
        <v>0</v>
      </c>
      <c r="K10371">
        <v>24</v>
      </c>
      <c r="L10371" s="1" t="s">
        <v>841</v>
      </c>
      <c r="P10371" s="1" t="s">
        <v>841</v>
      </c>
      <c r="R10371">
        <v>38</v>
      </c>
    </row>
    <row r="10372" spans="1:18" x14ac:dyDescent="0.3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H10372" s="1" t="s">
        <v>4697</v>
      </c>
      <c r="I10372">
        <v>11</v>
      </c>
      <c r="J10372">
        <v>0</v>
      </c>
      <c r="K10372">
        <v>23</v>
      </c>
      <c r="L10372" s="1" t="s">
        <v>841</v>
      </c>
      <c r="P10372" s="1" t="s">
        <v>841</v>
      </c>
      <c r="R10372">
        <v>20</v>
      </c>
    </row>
    <row r="10373" spans="1:18" x14ac:dyDescent="0.3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H10373" s="1" t="s">
        <v>4697</v>
      </c>
      <c r="I10373">
        <v>12</v>
      </c>
      <c r="J10373">
        <v>0</v>
      </c>
      <c r="K10373">
        <v>22</v>
      </c>
      <c r="L10373" s="1" t="s">
        <v>841</v>
      </c>
      <c r="P10373" s="1" t="s">
        <v>841</v>
      </c>
      <c r="R10373">
        <v>20</v>
      </c>
    </row>
    <row r="10374" spans="1:18" x14ac:dyDescent="0.3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H10374" s="1" t="s">
        <v>4697</v>
      </c>
      <c r="I10374">
        <v>13</v>
      </c>
      <c r="J10374">
        <v>0</v>
      </c>
      <c r="K10374">
        <v>15</v>
      </c>
      <c r="L10374" s="1" t="s">
        <v>841</v>
      </c>
      <c r="P10374" s="1" t="s">
        <v>841</v>
      </c>
      <c r="R10374">
        <v>20</v>
      </c>
    </row>
    <row r="10375" spans="1:18" x14ac:dyDescent="0.3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H10375" s="1" t="s">
        <v>4697</v>
      </c>
      <c r="I10375">
        <v>14</v>
      </c>
      <c r="J10375">
        <v>0</v>
      </c>
      <c r="K10375">
        <v>14</v>
      </c>
      <c r="L10375" s="1" t="s">
        <v>841</v>
      </c>
      <c r="P10375" s="1" t="s">
        <v>841</v>
      </c>
      <c r="R10375">
        <v>10</v>
      </c>
    </row>
    <row r="10376" spans="1:18" x14ac:dyDescent="0.3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H10376" s="1" t="s">
        <v>4697</v>
      </c>
      <c r="I10376">
        <v>15</v>
      </c>
      <c r="J10376">
        <v>0</v>
      </c>
      <c r="K10376">
        <v>12</v>
      </c>
      <c r="L10376" s="1" t="s">
        <v>841</v>
      </c>
      <c r="P10376" s="1" t="s">
        <v>841</v>
      </c>
      <c r="R10376">
        <v>10</v>
      </c>
    </row>
    <row r="10377" spans="1:18" x14ac:dyDescent="0.3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H10377" s="1" t="s">
        <v>4697</v>
      </c>
      <c r="I10377">
        <v>16</v>
      </c>
      <c r="J10377">
        <v>0</v>
      </c>
      <c r="K10377">
        <v>9</v>
      </c>
      <c r="L10377" s="1" t="s">
        <v>841</v>
      </c>
      <c r="P10377" s="1" t="s">
        <v>841</v>
      </c>
      <c r="R10377">
        <v>10</v>
      </c>
    </row>
    <row r="10378" spans="1:18" x14ac:dyDescent="0.3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H10378" s="1" t="s">
        <v>4697</v>
      </c>
      <c r="I10378">
        <v>17</v>
      </c>
      <c r="J10378">
        <v>0</v>
      </c>
      <c r="K10378">
        <v>1</v>
      </c>
      <c r="L10378" s="1" t="s">
        <v>841</v>
      </c>
      <c r="P10378" s="1" t="s">
        <v>841</v>
      </c>
      <c r="R10378">
        <v>20</v>
      </c>
    </row>
    <row r="10379" spans="1:18" x14ac:dyDescent="0.3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H10379" s="1" t="s">
        <v>4697</v>
      </c>
      <c r="I10379">
        <v>18</v>
      </c>
      <c r="J10379">
        <v>0</v>
      </c>
      <c r="K10379">
        <v>0</v>
      </c>
      <c r="L10379" s="1" t="s">
        <v>841</v>
      </c>
      <c r="P10379" s="1" t="s">
        <v>841</v>
      </c>
      <c r="R10379">
        <v>4</v>
      </c>
    </row>
    <row r="10380" spans="1:18" x14ac:dyDescent="0.3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H10380" s="1" t="s">
        <v>4697</v>
      </c>
      <c r="I10380">
        <v>19</v>
      </c>
      <c r="J10380">
        <v>0</v>
      </c>
      <c r="K10380">
        <v>0</v>
      </c>
      <c r="L10380" s="1" t="s">
        <v>841</v>
      </c>
      <c r="P10380" s="1" t="s">
        <v>841</v>
      </c>
      <c r="R10380">
        <v>4</v>
      </c>
    </row>
    <row r="10381" spans="1:18" x14ac:dyDescent="0.3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H10381" s="1" t="s">
        <v>4697</v>
      </c>
      <c r="I10381">
        <v>20</v>
      </c>
      <c r="J10381">
        <v>0</v>
      </c>
      <c r="K10381">
        <v>0</v>
      </c>
      <c r="L10381" s="1" t="s">
        <v>841</v>
      </c>
      <c r="P10381" s="1" t="s">
        <v>841</v>
      </c>
      <c r="R10381">
        <v>3</v>
      </c>
    </row>
    <row r="10382" spans="1:18" x14ac:dyDescent="0.3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H10382" s="1" t="s">
        <v>5980</v>
      </c>
      <c r="I10382">
        <v>21</v>
      </c>
      <c r="J10382">
        <v>0</v>
      </c>
      <c r="K10382">
        <v>0</v>
      </c>
      <c r="L10382" s="1" t="s">
        <v>841</v>
      </c>
      <c r="P10382" s="1" t="s">
        <v>841</v>
      </c>
      <c r="R10382">
        <v>81</v>
      </c>
    </row>
    <row r="10383" spans="1:18" x14ac:dyDescent="0.3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H10383" s="1" t="s">
        <v>5980</v>
      </c>
      <c r="I10383">
        <v>22</v>
      </c>
      <c r="J10383">
        <v>0</v>
      </c>
      <c r="K10383">
        <v>0</v>
      </c>
      <c r="L10383" s="1" t="s">
        <v>841</v>
      </c>
      <c r="P10383" s="1" t="s">
        <v>841</v>
      </c>
      <c r="R10383">
        <v>81</v>
      </c>
    </row>
    <row r="10384" spans="1:18" x14ac:dyDescent="0.3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H10384" s="1" t="s">
        <v>5980</v>
      </c>
      <c r="I10384">
        <v>23</v>
      </c>
      <c r="J10384">
        <v>0</v>
      </c>
      <c r="K10384">
        <v>0</v>
      </c>
      <c r="L10384" s="1" t="s">
        <v>841</v>
      </c>
      <c r="P10384" s="1" t="s">
        <v>841</v>
      </c>
      <c r="R10384">
        <v>81</v>
      </c>
    </row>
    <row r="10385" spans="1:18" x14ac:dyDescent="0.3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H10385" s="1" t="s">
        <v>5980</v>
      </c>
      <c r="I10385">
        <v>24</v>
      </c>
      <c r="J10385">
        <v>0</v>
      </c>
      <c r="K10385">
        <v>0</v>
      </c>
      <c r="L10385" s="1" t="s">
        <v>841</v>
      </c>
      <c r="P10385" s="1" t="s">
        <v>841</v>
      </c>
      <c r="R10385">
        <v>81</v>
      </c>
    </row>
    <row r="10386" spans="1:18" x14ac:dyDescent="0.3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H10386" s="1" t="s">
        <v>5980</v>
      </c>
      <c r="I10386">
        <v>25</v>
      </c>
      <c r="J10386">
        <v>0</v>
      </c>
      <c r="K10386">
        <v>0</v>
      </c>
      <c r="L10386" s="1" t="s">
        <v>841</v>
      </c>
      <c r="P10386" s="1" t="s">
        <v>841</v>
      </c>
      <c r="R10386">
        <v>81</v>
      </c>
    </row>
    <row r="10387" spans="1:18" x14ac:dyDescent="0.3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H10387" s="1" t="s">
        <v>5980</v>
      </c>
      <c r="I10387">
        <v>26</v>
      </c>
      <c r="J10387">
        <v>0</v>
      </c>
      <c r="K10387">
        <v>0</v>
      </c>
      <c r="L10387" s="1" t="s">
        <v>841</v>
      </c>
      <c r="P10387" s="1" t="s">
        <v>841</v>
      </c>
      <c r="R10387">
        <v>81</v>
      </c>
    </row>
    <row r="10388" spans="1:18" x14ac:dyDescent="0.3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H10388" s="1" t="s">
        <v>5980</v>
      </c>
      <c r="I10388">
        <v>27</v>
      </c>
      <c r="J10388">
        <v>0</v>
      </c>
      <c r="K10388">
        <v>0</v>
      </c>
      <c r="L10388" s="1" t="s">
        <v>841</v>
      </c>
      <c r="P10388" s="1" t="s">
        <v>841</v>
      </c>
      <c r="R10388">
        <v>81</v>
      </c>
    </row>
    <row r="10389" spans="1:18" x14ac:dyDescent="0.3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 s="1" t="s">
        <v>4676</v>
      </c>
      <c r="I10389">
        <v>1</v>
      </c>
      <c r="J10389">
        <v>9</v>
      </c>
      <c r="K10389">
        <v>70</v>
      </c>
      <c r="L10389" s="1" t="s">
        <v>7641</v>
      </c>
      <c r="M10389">
        <v>6383748</v>
      </c>
      <c r="P10389" s="1" t="s">
        <v>841</v>
      </c>
      <c r="R10389">
        <v>1</v>
      </c>
    </row>
    <row r="10390" spans="1:18" x14ac:dyDescent="0.3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 s="1" t="s">
        <v>4679</v>
      </c>
      <c r="I10390">
        <v>2</v>
      </c>
      <c r="J10390">
        <v>6</v>
      </c>
      <c r="K10390">
        <v>70</v>
      </c>
      <c r="L10390" s="1" t="s">
        <v>7642</v>
      </c>
      <c r="M10390">
        <v>6386360</v>
      </c>
      <c r="P10390" s="1" t="s">
        <v>841</v>
      </c>
      <c r="R10390">
        <v>1</v>
      </c>
    </row>
    <row r="10391" spans="1:18" x14ac:dyDescent="0.3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 s="1" t="s">
        <v>4682</v>
      </c>
      <c r="I10391">
        <v>3</v>
      </c>
      <c r="J10391">
        <v>4</v>
      </c>
      <c r="K10391">
        <v>70</v>
      </c>
      <c r="L10391" s="1" t="s">
        <v>7643</v>
      </c>
      <c r="M10391">
        <v>6471780</v>
      </c>
      <c r="P10391" s="1" t="s">
        <v>841</v>
      </c>
      <c r="R10391">
        <v>1</v>
      </c>
    </row>
    <row r="10392" spans="1:18" x14ac:dyDescent="0.3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 s="1" t="s">
        <v>4685</v>
      </c>
      <c r="I10392">
        <v>4</v>
      </c>
      <c r="J10392">
        <v>3</v>
      </c>
      <c r="K10392">
        <v>69</v>
      </c>
      <c r="L10392" s="1" t="s">
        <v>841</v>
      </c>
      <c r="P10392" s="1" t="s">
        <v>841</v>
      </c>
      <c r="R10392">
        <v>11</v>
      </c>
    </row>
    <row r="10393" spans="1:18" x14ac:dyDescent="0.3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 s="1" t="s">
        <v>4688</v>
      </c>
      <c r="I10393">
        <v>5</v>
      </c>
      <c r="J10393">
        <v>2</v>
      </c>
      <c r="K10393">
        <v>68</v>
      </c>
      <c r="L10393" s="1" t="s">
        <v>841</v>
      </c>
      <c r="P10393" s="1" t="s">
        <v>841</v>
      </c>
      <c r="R10393">
        <v>12</v>
      </c>
    </row>
    <row r="10394" spans="1:18" x14ac:dyDescent="0.3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 s="1" t="s">
        <v>4691</v>
      </c>
      <c r="I10394">
        <v>6</v>
      </c>
      <c r="J10394">
        <v>1</v>
      </c>
      <c r="K10394">
        <v>68</v>
      </c>
      <c r="L10394" s="1" t="s">
        <v>841</v>
      </c>
      <c r="P10394" s="1" t="s">
        <v>841</v>
      </c>
      <c r="R10394">
        <v>12</v>
      </c>
    </row>
    <row r="10395" spans="1:18" x14ac:dyDescent="0.3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 s="1" t="s">
        <v>4693</v>
      </c>
      <c r="I10395">
        <v>7</v>
      </c>
      <c r="J10395">
        <v>0</v>
      </c>
      <c r="K10395">
        <v>68</v>
      </c>
      <c r="L10395" s="1" t="s">
        <v>841</v>
      </c>
      <c r="P10395" s="1" t="s">
        <v>841</v>
      </c>
      <c r="R10395">
        <v>12</v>
      </c>
    </row>
    <row r="10396" spans="1:18" x14ac:dyDescent="0.3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 s="1" t="s">
        <v>4695</v>
      </c>
      <c r="I10396">
        <v>8</v>
      </c>
      <c r="J10396">
        <v>0</v>
      </c>
      <c r="K10396">
        <v>68</v>
      </c>
      <c r="L10396" s="1" t="s">
        <v>841</v>
      </c>
      <c r="P10396" s="1" t="s">
        <v>841</v>
      </c>
      <c r="R10396">
        <v>12</v>
      </c>
    </row>
    <row r="10397" spans="1:18" x14ac:dyDescent="0.3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 s="1" t="s">
        <v>4720</v>
      </c>
      <c r="I10397">
        <v>9</v>
      </c>
      <c r="J10397">
        <v>0</v>
      </c>
      <c r="K10397">
        <v>68</v>
      </c>
      <c r="L10397" s="1" t="s">
        <v>841</v>
      </c>
      <c r="P10397" s="1" t="s">
        <v>841</v>
      </c>
      <c r="R10397">
        <v>12</v>
      </c>
    </row>
    <row r="10398" spans="1:18" x14ac:dyDescent="0.3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 s="1" t="s">
        <v>4723</v>
      </c>
      <c r="I10398">
        <v>10</v>
      </c>
      <c r="J10398">
        <v>0</v>
      </c>
      <c r="K10398">
        <v>65</v>
      </c>
      <c r="L10398" s="1" t="s">
        <v>841</v>
      </c>
      <c r="P10398" s="1" t="s">
        <v>841</v>
      </c>
      <c r="R10398">
        <v>15</v>
      </c>
    </row>
    <row r="10399" spans="1:18" x14ac:dyDescent="0.3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 s="1" t="s">
        <v>4726</v>
      </c>
      <c r="I10399">
        <v>11</v>
      </c>
      <c r="J10399">
        <v>0</v>
      </c>
      <c r="K10399">
        <v>63</v>
      </c>
      <c r="L10399" s="1" t="s">
        <v>841</v>
      </c>
      <c r="P10399" s="1" t="s">
        <v>841</v>
      </c>
      <c r="R10399">
        <v>60</v>
      </c>
    </row>
    <row r="10400" spans="1:18" x14ac:dyDescent="0.3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H10400" s="1" t="s">
        <v>4704</v>
      </c>
      <c r="I10400">
        <v>12</v>
      </c>
      <c r="J10400">
        <v>0</v>
      </c>
      <c r="K10400">
        <v>68</v>
      </c>
      <c r="L10400" s="1" t="s">
        <v>841</v>
      </c>
      <c r="P10400" s="1" t="s">
        <v>841</v>
      </c>
      <c r="R10400">
        <v>2</v>
      </c>
    </row>
    <row r="10401" spans="1:18" x14ac:dyDescent="0.3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H10401" s="1" t="s">
        <v>4697</v>
      </c>
      <c r="I10401">
        <v>13</v>
      </c>
      <c r="J10401">
        <v>0</v>
      </c>
      <c r="K10401">
        <v>59</v>
      </c>
      <c r="L10401" s="1" t="s">
        <v>841</v>
      </c>
      <c r="P10401" s="1" t="s">
        <v>841</v>
      </c>
      <c r="R10401">
        <v>5</v>
      </c>
    </row>
    <row r="10402" spans="1:18" x14ac:dyDescent="0.3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H10402" s="1" t="s">
        <v>4697</v>
      </c>
      <c r="I10402">
        <v>14</v>
      </c>
      <c r="J10402">
        <v>0</v>
      </c>
      <c r="K10402">
        <v>57</v>
      </c>
      <c r="L10402" s="1" t="s">
        <v>841</v>
      </c>
      <c r="P10402" s="1" t="s">
        <v>841</v>
      </c>
      <c r="R10402">
        <v>83</v>
      </c>
    </row>
    <row r="10403" spans="1:18" x14ac:dyDescent="0.3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H10403" s="1" t="s">
        <v>5468</v>
      </c>
      <c r="I10403">
        <v>15</v>
      </c>
      <c r="J10403">
        <v>0</v>
      </c>
      <c r="K10403">
        <v>56</v>
      </c>
      <c r="L10403" s="1" t="s">
        <v>841</v>
      </c>
      <c r="P10403" s="1" t="s">
        <v>841</v>
      </c>
      <c r="R10403">
        <v>62</v>
      </c>
    </row>
    <row r="10404" spans="1:18" x14ac:dyDescent="0.3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H10404" s="1" t="s">
        <v>4704</v>
      </c>
      <c r="I10404">
        <v>16</v>
      </c>
      <c r="J10404">
        <v>0</v>
      </c>
      <c r="K10404">
        <v>52</v>
      </c>
      <c r="L10404" s="1" t="s">
        <v>841</v>
      </c>
      <c r="P10404" s="1" t="s">
        <v>841</v>
      </c>
      <c r="R10404">
        <v>2</v>
      </c>
    </row>
    <row r="10405" spans="1:18" x14ac:dyDescent="0.3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H10405" s="1" t="s">
        <v>4697</v>
      </c>
      <c r="I10405">
        <v>17</v>
      </c>
      <c r="J10405">
        <v>0</v>
      </c>
      <c r="K10405">
        <v>40</v>
      </c>
      <c r="L10405" s="1" t="s">
        <v>841</v>
      </c>
      <c r="P10405" s="1" t="s">
        <v>841</v>
      </c>
      <c r="R10405">
        <v>23</v>
      </c>
    </row>
    <row r="10406" spans="1:18" x14ac:dyDescent="0.3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H10406" s="1" t="s">
        <v>4697</v>
      </c>
      <c r="I10406">
        <v>18</v>
      </c>
      <c r="J10406">
        <v>0</v>
      </c>
      <c r="K10406">
        <v>39</v>
      </c>
      <c r="L10406" s="1" t="s">
        <v>841</v>
      </c>
      <c r="P10406" s="1" t="s">
        <v>841</v>
      </c>
      <c r="R10406">
        <v>101</v>
      </c>
    </row>
    <row r="10407" spans="1:18" x14ac:dyDescent="0.3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H10407" s="1" t="s">
        <v>4697</v>
      </c>
      <c r="I10407">
        <v>19</v>
      </c>
      <c r="J10407">
        <v>0</v>
      </c>
      <c r="K10407">
        <v>38</v>
      </c>
      <c r="L10407" s="1" t="s">
        <v>841</v>
      </c>
      <c r="P10407" s="1" t="s">
        <v>841</v>
      </c>
      <c r="R10407">
        <v>5</v>
      </c>
    </row>
    <row r="10408" spans="1:18" x14ac:dyDescent="0.3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H10408" s="1" t="s">
        <v>4697</v>
      </c>
      <c r="I10408">
        <v>20</v>
      </c>
      <c r="J10408">
        <v>0</v>
      </c>
      <c r="K10408">
        <v>37</v>
      </c>
      <c r="L10408" s="1" t="s">
        <v>841</v>
      </c>
      <c r="P10408" s="1" t="s">
        <v>841</v>
      </c>
      <c r="R10408">
        <v>3</v>
      </c>
    </row>
    <row r="10409" spans="1:18" x14ac:dyDescent="0.3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H10409" s="1" t="s">
        <v>4697</v>
      </c>
      <c r="I10409">
        <v>21</v>
      </c>
      <c r="J10409">
        <v>0</v>
      </c>
      <c r="K10409">
        <v>32</v>
      </c>
      <c r="L10409" s="1" t="s">
        <v>841</v>
      </c>
      <c r="P10409" s="1" t="s">
        <v>841</v>
      </c>
      <c r="R10409">
        <v>69</v>
      </c>
    </row>
    <row r="10410" spans="1:18" x14ac:dyDescent="0.3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H10410" s="1" t="s">
        <v>4697</v>
      </c>
      <c r="I10410">
        <v>22</v>
      </c>
      <c r="J10410">
        <v>0</v>
      </c>
      <c r="K10410">
        <v>31</v>
      </c>
      <c r="L10410" s="1" t="s">
        <v>841</v>
      </c>
      <c r="P10410" s="1" t="s">
        <v>841</v>
      </c>
      <c r="R10410">
        <v>101</v>
      </c>
    </row>
    <row r="10411" spans="1:18" x14ac:dyDescent="0.3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H10411" s="1" t="s">
        <v>4697</v>
      </c>
      <c r="I10411">
        <v>23</v>
      </c>
      <c r="J10411">
        <v>0</v>
      </c>
      <c r="K10411">
        <v>29</v>
      </c>
      <c r="L10411" s="1" t="s">
        <v>841</v>
      </c>
      <c r="P10411" s="1" t="s">
        <v>841</v>
      </c>
      <c r="R10411">
        <v>101</v>
      </c>
    </row>
    <row r="10412" spans="1:18" x14ac:dyDescent="0.3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H10412" s="1" t="s">
        <v>4697</v>
      </c>
      <c r="I10412">
        <v>24</v>
      </c>
      <c r="J10412">
        <v>0</v>
      </c>
      <c r="K10412">
        <v>11</v>
      </c>
      <c r="L10412" s="1" t="s">
        <v>841</v>
      </c>
      <c r="P10412" s="1" t="s">
        <v>841</v>
      </c>
      <c r="R10412">
        <v>6</v>
      </c>
    </row>
    <row r="10413" spans="1:18" x14ac:dyDescent="0.3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H10413" s="1" t="s">
        <v>4697</v>
      </c>
      <c r="I10413">
        <v>25</v>
      </c>
      <c r="J10413">
        <v>0</v>
      </c>
      <c r="K10413">
        <v>10</v>
      </c>
      <c r="L10413" s="1" t="s">
        <v>841</v>
      </c>
      <c r="P10413" s="1" t="s">
        <v>841</v>
      </c>
      <c r="R10413">
        <v>5</v>
      </c>
    </row>
    <row r="10414" spans="1:18" x14ac:dyDescent="0.3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H10414" s="1" t="s">
        <v>4697</v>
      </c>
      <c r="I10414">
        <v>26</v>
      </c>
      <c r="J10414">
        <v>0</v>
      </c>
      <c r="K10414">
        <v>7</v>
      </c>
      <c r="L10414" s="1" t="s">
        <v>841</v>
      </c>
      <c r="P10414" s="1" t="s">
        <v>841</v>
      </c>
      <c r="R10414">
        <v>101</v>
      </c>
    </row>
    <row r="10415" spans="1:18" x14ac:dyDescent="0.3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 s="1" t="s">
        <v>4676</v>
      </c>
      <c r="I10415">
        <v>1</v>
      </c>
      <c r="J10415">
        <v>9</v>
      </c>
      <c r="K10415">
        <v>63</v>
      </c>
      <c r="L10415" s="1" t="s">
        <v>7644</v>
      </c>
      <c r="M10415">
        <v>6941842</v>
      </c>
      <c r="P10415" s="1" t="s">
        <v>841</v>
      </c>
      <c r="R10415">
        <v>1</v>
      </c>
    </row>
    <row r="10416" spans="1:18" x14ac:dyDescent="0.3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 s="1" t="s">
        <v>4679</v>
      </c>
      <c r="I10416">
        <v>2</v>
      </c>
      <c r="J10416">
        <v>6</v>
      </c>
      <c r="K10416">
        <v>63</v>
      </c>
      <c r="L10416" s="1" t="s">
        <v>7645</v>
      </c>
      <c r="M10416">
        <v>6974480</v>
      </c>
      <c r="P10416" s="1" t="s">
        <v>841</v>
      </c>
      <c r="R10416">
        <v>1</v>
      </c>
    </row>
    <row r="10417" spans="1:18" x14ac:dyDescent="0.3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 s="1" t="s">
        <v>4682</v>
      </c>
      <c r="I10417">
        <v>3</v>
      </c>
      <c r="J10417">
        <v>4</v>
      </c>
      <c r="K10417">
        <v>63</v>
      </c>
      <c r="L10417" s="1" t="s">
        <v>7646</v>
      </c>
      <c r="M10417">
        <v>7028370</v>
      </c>
      <c r="P10417" s="1" t="s">
        <v>841</v>
      </c>
      <c r="R10417">
        <v>1</v>
      </c>
    </row>
    <row r="10418" spans="1:18" x14ac:dyDescent="0.3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 s="1" t="s">
        <v>4685</v>
      </c>
      <c r="I10418">
        <v>4</v>
      </c>
      <c r="J10418">
        <v>3</v>
      </c>
      <c r="K10418">
        <v>63</v>
      </c>
      <c r="L10418" s="1" t="s">
        <v>7647</v>
      </c>
      <c r="M10418">
        <v>7057100</v>
      </c>
      <c r="P10418" s="1" t="s">
        <v>841</v>
      </c>
      <c r="R10418">
        <v>1</v>
      </c>
    </row>
    <row r="10419" spans="1:18" x14ac:dyDescent="0.3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 s="1" t="s">
        <v>4688</v>
      </c>
      <c r="I10419">
        <v>5</v>
      </c>
      <c r="J10419">
        <v>2</v>
      </c>
      <c r="K10419">
        <v>62</v>
      </c>
      <c r="L10419" s="1" t="s">
        <v>841</v>
      </c>
      <c r="P10419" s="1" t="s">
        <v>841</v>
      </c>
      <c r="R10419">
        <v>11</v>
      </c>
    </row>
    <row r="10420" spans="1:18" x14ac:dyDescent="0.3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H10420" s="1" t="s">
        <v>4704</v>
      </c>
      <c r="I10420">
        <v>6</v>
      </c>
      <c r="J10420">
        <v>0</v>
      </c>
      <c r="K10420">
        <v>63</v>
      </c>
      <c r="L10420" s="1" t="s">
        <v>841</v>
      </c>
      <c r="P10420" s="1" t="s">
        <v>841</v>
      </c>
      <c r="R10420">
        <v>2</v>
      </c>
    </row>
    <row r="10421" spans="1:18" x14ac:dyDescent="0.3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H10421" s="1" t="s">
        <v>4697</v>
      </c>
      <c r="I10421">
        <v>7</v>
      </c>
      <c r="J10421">
        <v>0</v>
      </c>
      <c r="K10421">
        <v>49</v>
      </c>
      <c r="L10421" s="1" t="s">
        <v>841</v>
      </c>
      <c r="P10421" s="1" t="s">
        <v>841</v>
      </c>
      <c r="R10421">
        <v>5</v>
      </c>
    </row>
    <row r="10422" spans="1:18" x14ac:dyDescent="0.3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H10422" s="1" t="s">
        <v>4697</v>
      </c>
      <c r="I10422">
        <v>8</v>
      </c>
      <c r="J10422">
        <v>0</v>
      </c>
      <c r="K10422">
        <v>47</v>
      </c>
      <c r="L10422" s="1" t="s">
        <v>841</v>
      </c>
      <c r="P10422" s="1" t="s">
        <v>841</v>
      </c>
      <c r="R10422">
        <v>101</v>
      </c>
    </row>
    <row r="10423" spans="1:18" x14ac:dyDescent="0.3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H10423" s="1" t="s">
        <v>4697</v>
      </c>
      <c r="I10423">
        <v>9</v>
      </c>
      <c r="J10423">
        <v>0</v>
      </c>
      <c r="K10423">
        <v>40</v>
      </c>
      <c r="L10423" s="1" t="s">
        <v>841</v>
      </c>
      <c r="P10423" s="1" t="s">
        <v>841</v>
      </c>
      <c r="R10423">
        <v>6</v>
      </c>
    </row>
    <row r="10424" spans="1:18" x14ac:dyDescent="0.3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H10424" s="1" t="s">
        <v>4704</v>
      </c>
      <c r="I10424">
        <v>10</v>
      </c>
      <c r="J10424">
        <v>0</v>
      </c>
      <c r="K10424">
        <v>33</v>
      </c>
      <c r="L10424" s="1" t="s">
        <v>841</v>
      </c>
      <c r="P10424" s="1" t="s">
        <v>841</v>
      </c>
      <c r="R10424">
        <v>3</v>
      </c>
    </row>
    <row r="10425" spans="1:18" x14ac:dyDescent="0.3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H10425" s="1" t="s">
        <v>4697</v>
      </c>
      <c r="I10425">
        <v>11</v>
      </c>
      <c r="J10425">
        <v>0</v>
      </c>
      <c r="K10425">
        <v>33</v>
      </c>
      <c r="L10425" s="1" t="s">
        <v>841</v>
      </c>
      <c r="P10425" s="1" t="s">
        <v>841</v>
      </c>
      <c r="R10425">
        <v>7</v>
      </c>
    </row>
    <row r="10426" spans="1:18" x14ac:dyDescent="0.3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H10426" s="1" t="s">
        <v>4697</v>
      </c>
      <c r="I10426">
        <v>12</v>
      </c>
      <c r="J10426">
        <v>0</v>
      </c>
      <c r="K10426">
        <v>33</v>
      </c>
      <c r="L10426" s="1" t="s">
        <v>841</v>
      </c>
      <c r="P10426" s="1" t="s">
        <v>841</v>
      </c>
      <c r="R10426">
        <v>23</v>
      </c>
    </row>
    <row r="10427" spans="1:18" x14ac:dyDescent="0.3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H10427" s="1" t="s">
        <v>4697</v>
      </c>
      <c r="I10427">
        <v>13</v>
      </c>
      <c r="J10427">
        <v>0</v>
      </c>
      <c r="K10427">
        <v>33</v>
      </c>
      <c r="L10427" s="1" t="s">
        <v>841</v>
      </c>
      <c r="P10427" s="1" t="s">
        <v>841</v>
      </c>
      <c r="R10427">
        <v>10</v>
      </c>
    </row>
    <row r="10428" spans="1:18" x14ac:dyDescent="0.3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H10428" s="1" t="s">
        <v>4697</v>
      </c>
      <c r="I10428">
        <v>14</v>
      </c>
      <c r="J10428">
        <v>0</v>
      </c>
      <c r="K10428">
        <v>27</v>
      </c>
      <c r="L10428" s="1" t="s">
        <v>841</v>
      </c>
      <c r="P10428" s="1" t="s">
        <v>841</v>
      </c>
      <c r="R10428">
        <v>6</v>
      </c>
    </row>
    <row r="10429" spans="1:18" x14ac:dyDescent="0.3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H10429" s="1" t="s">
        <v>4697</v>
      </c>
      <c r="I10429">
        <v>15</v>
      </c>
      <c r="J10429">
        <v>0</v>
      </c>
      <c r="K10429">
        <v>27</v>
      </c>
      <c r="L10429" s="1" t="s">
        <v>841</v>
      </c>
      <c r="P10429" s="1" t="s">
        <v>841</v>
      </c>
      <c r="R10429">
        <v>5</v>
      </c>
    </row>
    <row r="10430" spans="1:18" x14ac:dyDescent="0.3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H10430" s="1" t="s">
        <v>4697</v>
      </c>
      <c r="I10430">
        <v>16</v>
      </c>
      <c r="J10430">
        <v>0</v>
      </c>
      <c r="K10430">
        <v>24</v>
      </c>
      <c r="L10430" s="1" t="s">
        <v>841</v>
      </c>
      <c r="P10430" s="1" t="s">
        <v>841</v>
      </c>
      <c r="R10430">
        <v>25</v>
      </c>
    </row>
    <row r="10431" spans="1:18" x14ac:dyDescent="0.3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H10431" s="1" t="s">
        <v>4697</v>
      </c>
      <c r="I10431">
        <v>17</v>
      </c>
      <c r="J10431">
        <v>0</v>
      </c>
      <c r="K10431">
        <v>23</v>
      </c>
      <c r="L10431" s="1" t="s">
        <v>841</v>
      </c>
      <c r="P10431" s="1" t="s">
        <v>841</v>
      </c>
      <c r="R10431">
        <v>8</v>
      </c>
    </row>
    <row r="10432" spans="1:18" x14ac:dyDescent="0.3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H10432" s="1" t="s">
        <v>4697</v>
      </c>
      <c r="I10432">
        <v>18</v>
      </c>
      <c r="J10432">
        <v>0</v>
      </c>
      <c r="K10432">
        <v>21</v>
      </c>
      <c r="L10432" s="1" t="s">
        <v>841</v>
      </c>
      <c r="P10432" s="1" t="s">
        <v>841</v>
      </c>
      <c r="R10432">
        <v>5</v>
      </c>
    </row>
    <row r="10433" spans="1:18" x14ac:dyDescent="0.3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H10433" s="1" t="s">
        <v>4697</v>
      </c>
      <c r="I10433">
        <v>19</v>
      </c>
      <c r="J10433">
        <v>0</v>
      </c>
      <c r="K10433">
        <v>21</v>
      </c>
      <c r="L10433" s="1" t="s">
        <v>841</v>
      </c>
      <c r="P10433" s="1" t="s">
        <v>841</v>
      </c>
      <c r="R10433">
        <v>3</v>
      </c>
    </row>
    <row r="10434" spans="1:18" x14ac:dyDescent="0.3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H10434" s="1" t="s">
        <v>4697</v>
      </c>
      <c r="I10434">
        <v>20</v>
      </c>
      <c r="J10434">
        <v>0</v>
      </c>
      <c r="K10434">
        <v>20</v>
      </c>
      <c r="L10434" s="1" t="s">
        <v>841</v>
      </c>
      <c r="P10434" s="1" t="s">
        <v>841</v>
      </c>
      <c r="R10434">
        <v>20</v>
      </c>
    </row>
    <row r="10435" spans="1:18" x14ac:dyDescent="0.3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H10435" s="1" t="s">
        <v>4697</v>
      </c>
      <c r="I10435">
        <v>21</v>
      </c>
      <c r="J10435">
        <v>0</v>
      </c>
      <c r="K10435">
        <v>3</v>
      </c>
      <c r="L10435" s="1" t="s">
        <v>841</v>
      </c>
      <c r="P10435" s="1" t="s">
        <v>841</v>
      </c>
      <c r="R10435">
        <v>3</v>
      </c>
    </row>
    <row r="10436" spans="1:18" x14ac:dyDescent="0.3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H10436" s="1" t="s">
        <v>4697</v>
      </c>
      <c r="I10436">
        <v>22</v>
      </c>
      <c r="J10436">
        <v>0</v>
      </c>
      <c r="K10436">
        <v>3</v>
      </c>
      <c r="L10436" s="1" t="s">
        <v>841</v>
      </c>
      <c r="P10436" s="1" t="s">
        <v>841</v>
      </c>
      <c r="R10436">
        <v>3</v>
      </c>
    </row>
    <row r="10437" spans="1:18" x14ac:dyDescent="0.3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H10437" s="1" t="s">
        <v>4697</v>
      </c>
      <c r="I10437">
        <v>23</v>
      </c>
      <c r="J10437">
        <v>0</v>
      </c>
      <c r="K10437">
        <v>2</v>
      </c>
      <c r="L10437" s="1" t="s">
        <v>841</v>
      </c>
      <c r="P10437" s="1" t="s">
        <v>841</v>
      </c>
      <c r="R10437">
        <v>3</v>
      </c>
    </row>
    <row r="10438" spans="1:18" x14ac:dyDescent="0.3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H10438" s="1" t="s">
        <v>4697</v>
      </c>
      <c r="I10438">
        <v>24</v>
      </c>
      <c r="J10438">
        <v>0</v>
      </c>
      <c r="K10438">
        <v>2</v>
      </c>
      <c r="L10438" s="1" t="s">
        <v>841</v>
      </c>
      <c r="P10438" s="1" t="s">
        <v>841</v>
      </c>
      <c r="R10438">
        <v>27</v>
      </c>
    </row>
    <row r="10439" spans="1:18" x14ac:dyDescent="0.3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H10439" s="1" t="s">
        <v>4697</v>
      </c>
      <c r="I10439">
        <v>25</v>
      </c>
      <c r="J10439">
        <v>0</v>
      </c>
      <c r="K10439">
        <v>0</v>
      </c>
      <c r="L10439" s="1" t="s">
        <v>841</v>
      </c>
      <c r="P10439" s="1" t="s">
        <v>841</v>
      </c>
      <c r="R10439">
        <v>5</v>
      </c>
    </row>
    <row r="10440" spans="1:18" x14ac:dyDescent="0.3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H10440" s="1" t="s">
        <v>4697</v>
      </c>
      <c r="I10440">
        <v>26</v>
      </c>
      <c r="J10440">
        <v>0</v>
      </c>
      <c r="K10440">
        <v>0</v>
      </c>
      <c r="L10440" s="1" t="s">
        <v>841</v>
      </c>
      <c r="P10440" s="1" t="s">
        <v>841</v>
      </c>
      <c r="R10440">
        <v>3</v>
      </c>
    </row>
    <row r="10441" spans="1:18" x14ac:dyDescent="0.3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H10441" s="1" t="s">
        <v>5980</v>
      </c>
      <c r="I10441">
        <v>27</v>
      </c>
      <c r="J10441">
        <v>0</v>
      </c>
      <c r="K10441">
        <v>0</v>
      </c>
      <c r="L10441" s="1" t="s">
        <v>841</v>
      </c>
      <c r="P10441" s="1" t="s">
        <v>841</v>
      </c>
      <c r="R10441">
        <v>81</v>
      </c>
    </row>
    <row r="10442" spans="1:18" x14ac:dyDescent="0.3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 s="1" t="s">
        <v>4676</v>
      </c>
      <c r="I10442">
        <v>1</v>
      </c>
      <c r="J10442">
        <v>9</v>
      </c>
      <c r="K10442">
        <v>67</v>
      </c>
      <c r="L10442" s="1" t="s">
        <v>4775</v>
      </c>
      <c r="M10442">
        <v>7282617</v>
      </c>
      <c r="P10442" s="1" t="s">
        <v>841</v>
      </c>
      <c r="R10442">
        <v>1</v>
      </c>
    </row>
    <row r="10443" spans="1:18" x14ac:dyDescent="0.3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 s="1" t="s">
        <v>4679</v>
      </c>
      <c r="I10443">
        <v>2</v>
      </c>
      <c r="J10443">
        <v>6</v>
      </c>
      <c r="K10443">
        <v>67</v>
      </c>
      <c r="L10443" s="1" t="s">
        <v>7648</v>
      </c>
      <c r="M10443">
        <v>7305081</v>
      </c>
      <c r="P10443" s="1" t="s">
        <v>841</v>
      </c>
      <c r="R10443">
        <v>1</v>
      </c>
    </row>
    <row r="10444" spans="1:18" x14ac:dyDescent="0.3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 s="1" t="s">
        <v>4682</v>
      </c>
      <c r="I10444">
        <v>3</v>
      </c>
      <c r="J10444">
        <v>4</v>
      </c>
      <c r="K10444">
        <v>66</v>
      </c>
      <c r="L10444" s="1" t="s">
        <v>841</v>
      </c>
      <c r="P10444" s="1" t="s">
        <v>841</v>
      </c>
      <c r="R10444">
        <v>11</v>
      </c>
    </row>
    <row r="10445" spans="1:18" x14ac:dyDescent="0.3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 s="1" t="s">
        <v>4685</v>
      </c>
      <c r="I10445">
        <v>4</v>
      </c>
      <c r="J10445">
        <v>3</v>
      </c>
      <c r="K10445">
        <v>65</v>
      </c>
      <c r="L10445" s="1" t="s">
        <v>841</v>
      </c>
      <c r="P10445" s="1" t="s">
        <v>841</v>
      </c>
      <c r="R10445">
        <v>12</v>
      </c>
    </row>
    <row r="10446" spans="1:18" x14ac:dyDescent="0.3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 s="1" t="s">
        <v>4688</v>
      </c>
      <c r="I10446">
        <v>5</v>
      </c>
      <c r="J10446">
        <v>2</v>
      </c>
      <c r="K10446">
        <v>65</v>
      </c>
      <c r="L10446" s="1" t="s">
        <v>841</v>
      </c>
      <c r="P10446" s="1" t="s">
        <v>841</v>
      </c>
      <c r="R10446">
        <v>12</v>
      </c>
    </row>
    <row r="10447" spans="1:18" x14ac:dyDescent="0.3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 s="1" t="s">
        <v>4691</v>
      </c>
      <c r="I10447">
        <v>6</v>
      </c>
      <c r="J10447">
        <v>1</v>
      </c>
      <c r="K10447">
        <v>64</v>
      </c>
      <c r="L10447" s="1" t="s">
        <v>841</v>
      </c>
      <c r="P10447" s="1" t="s">
        <v>841</v>
      </c>
      <c r="R10447">
        <v>6</v>
      </c>
    </row>
    <row r="10448" spans="1:18" x14ac:dyDescent="0.3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 s="1" t="s">
        <v>4693</v>
      </c>
      <c r="I10448">
        <v>7</v>
      </c>
      <c r="J10448">
        <v>0</v>
      </c>
      <c r="K10448">
        <v>64</v>
      </c>
      <c r="L10448" s="1" t="s">
        <v>841</v>
      </c>
      <c r="P10448" s="1" t="s">
        <v>841</v>
      </c>
      <c r="R10448">
        <v>13</v>
      </c>
    </row>
    <row r="10449" spans="1:18" x14ac:dyDescent="0.3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 s="1" t="s">
        <v>4695</v>
      </c>
      <c r="I10449">
        <v>8</v>
      </c>
      <c r="J10449">
        <v>0</v>
      </c>
      <c r="K10449">
        <v>64</v>
      </c>
      <c r="L10449" s="1" t="s">
        <v>841</v>
      </c>
      <c r="P10449" s="1" t="s">
        <v>841</v>
      </c>
      <c r="R10449">
        <v>13</v>
      </c>
    </row>
    <row r="10450" spans="1:18" x14ac:dyDescent="0.3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H10450" s="1" t="s">
        <v>4697</v>
      </c>
      <c r="I10450">
        <v>9</v>
      </c>
      <c r="J10450">
        <v>0</v>
      </c>
      <c r="K10450">
        <v>60</v>
      </c>
      <c r="L10450" s="1" t="s">
        <v>841</v>
      </c>
      <c r="P10450" s="1" t="s">
        <v>841</v>
      </c>
      <c r="R10450">
        <v>20</v>
      </c>
    </row>
    <row r="10451" spans="1:18" x14ac:dyDescent="0.3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H10451" s="1" t="s">
        <v>4697</v>
      </c>
      <c r="I10451">
        <v>10</v>
      </c>
      <c r="J10451">
        <v>0</v>
      </c>
      <c r="K10451">
        <v>56</v>
      </c>
      <c r="L10451" s="1" t="s">
        <v>841</v>
      </c>
      <c r="P10451" s="1" t="s">
        <v>841</v>
      </c>
      <c r="R10451">
        <v>20</v>
      </c>
    </row>
    <row r="10452" spans="1:18" x14ac:dyDescent="0.3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H10452" s="1" t="s">
        <v>4697</v>
      </c>
      <c r="I10452">
        <v>11</v>
      </c>
      <c r="J10452">
        <v>0</v>
      </c>
      <c r="K10452">
        <v>55</v>
      </c>
      <c r="L10452" s="1" t="s">
        <v>841</v>
      </c>
      <c r="P10452" s="1" t="s">
        <v>841</v>
      </c>
      <c r="R10452">
        <v>20</v>
      </c>
    </row>
    <row r="10453" spans="1:18" x14ac:dyDescent="0.3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H10453" s="1" t="s">
        <v>4697</v>
      </c>
      <c r="I10453">
        <v>12</v>
      </c>
      <c r="J10453">
        <v>0</v>
      </c>
      <c r="K10453">
        <v>54</v>
      </c>
      <c r="L10453" s="1" t="s">
        <v>841</v>
      </c>
      <c r="P10453" s="1" t="s">
        <v>841</v>
      </c>
      <c r="R10453">
        <v>20</v>
      </c>
    </row>
    <row r="10454" spans="1:18" x14ac:dyDescent="0.3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H10454" s="1" t="s">
        <v>4697</v>
      </c>
      <c r="I10454">
        <v>13</v>
      </c>
      <c r="J10454">
        <v>0</v>
      </c>
      <c r="K10454">
        <v>54</v>
      </c>
      <c r="L10454" s="1" t="s">
        <v>841</v>
      </c>
      <c r="P10454" s="1" t="s">
        <v>841</v>
      </c>
      <c r="R10454">
        <v>20</v>
      </c>
    </row>
    <row r="10455" spans="1:18" x14ac:dyDescent="0.3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H10455" s="1" t="s">
        <v>4697</v>
      </c>
      <c r="I10455">
        <v>14</v>
      </c>
      <c r="J10455">
        <v>0</v>
      </c>
      <c r="K10455">
        <v>47</v>
      </c>
      <c r="L10455" s="1" t="s">
        <v>841</v>
      </c>
      <c r="P10455" s="1" t="s">
        <v>841</v>
      </c>
      <c r="R10455">
        <v>8</v>
      </c>
    </row>
    <row r="10456" spans="1:18" x14ac:dyDescent="0.3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H10456" s="1" t="s">
        <v>4697</v>
      </c>
      <c r="I10456">
        <v>15</v>
      </c>
      <c r="J10456">
        <v>0</v>
      </c>
      <c r="K10456">
        <v>46</v>
      </c>
      <c r="L10456" s="1" t="s">
        <v>841</v>
      </c>
      <c r="P10456" s="1" t="s">
        <v>841</v>
      </c>
      <c r="R10456">
        <v>10</v>
      </c>
    </row>
    <row r="10457" spans="1:18" x14ac:dyDescent="0.3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H10457" s="1" t="s">
        <v>4697</v>
      </c>
      <c r="I10457">
        <v>16</v>
      </c>
      <c r="J10457">
        <v>0</v>
      </c>
      <c r="K10457">
        <v>45</v>
      </c>
      <c r="L10457" s="1" t="s">
        <v>841</v>
      </c>
      <c r="P10457" s="1" t="s">
        <v>841</v>
      </c>
      <c r="R10457">
        <v>20</v>
      </c>
    </row>
    <row r="10458" spans="1:18" x14ac:dyDescent="0.3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H10458" s="1" t="s">
        <v>4697</v>
      </c>
      <c r="I10458">
        <v>17</v>
      </c>
      <c r="J10458">
        <v>0</v>
      </c>
      <c r="K10458">
        <v>25</v>
      </c>
      <c r="L10458" s="1" t="s">
        <v>841</v>
      </c>
      <c r="P10458" s="1" t="s">
        <v>841</v>
      </c>
      <c r="R10458">
        <v>20</v>
      </c>
    </row>
    <row r="10459" spans="1:18" x14ac:dyDescent="0.3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H10459" s="1" t="s">
        <v>4697</v>
      </c>
      <c r="I10459">
        <v>18</v>
      </c>
      <c r="J10459">
        <v>0</v>
      </c>
      <c r="K10459">
        <v>25</v>
      </c>
      <c r="L10459" s="1" t="s">
        <v>841</v>
      </c>
      <c r="P10459" s="1" t="s">
        <v>841</v>
      </c>
      <c r="R10459">
        <v>20</v>
      </c>
    </row>
    <row r="10460" spans="1:18" x14ac:dyDescent="0.3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H10460" s="1" t="s">
        <v>4697</v>
      </c>
      <c r="I10460">
        <v>19</v>
      </c>
      <c r="J10460">
        <v>0</v>
      </c>
      <c r="K10460">
        <v>15</v>
      </c>
      <c r="L10460" s="1" t="s">
        <v>841</v>
      </c>
      <c r="P10460" s="1" t="s">
        <v>841</v>
      </c>
      <c r="R10460">
        <v>20</v>
      </c>
    </row>
    <row r="10461" spans="1:18" x14ac:dyDescent="0.3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H10461" s="1" t="s">
        <v>4697</v>
      </c>
      <c r="I10461">
        <v>20</v>
      </c>
      <c r="J10461">
        <v>0</v>
      </c>
      <c r="K10461">
        <v>15</v>
      </c>
      <c r="L10461" s="1" t="s">
        <v>841</v>
      </c>
      <c r="P10461" s="1" t="s">
        <v>841</v>
      </c>
      <c r="R10461">
        <v>95</v>
      </c>
    </row>
    <row r="10462" spans="1:18" x14ac:dyDescent="0.3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H10462" s="1" t="s">
        <v>4697</v>
      </c>
      <c r="I10462">
        <v>21</v>
      </c>
      <c r="J10462">
        <v>0</v>
      </c>
      <c r="K10462">
        <v>12</v>
      </c>
      <c r="L10462" s="1" t="s">
        <v>841</v>
      </c>
      <c r="P10462" s="1" t="s">
        <v>841</v>
      </c>
      <c r="R10462">
        <v>20</v>
      </c>
    </row>
    <row r="10463" spans="1:18" x14ac:dyDescent="0.3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H10463" s="1" t="s">
        <v>4697</v>
      </c>
      <c r="I10463">
        <v>22</v>
      </c>
      <c r="J10463">
        <v>0</v>
      </c>
      <c r="K10463">
        <v>10</v>
      </c>
      <c r="L10463" s="1" t="s">
        <v>841</v>
      </c>
      <c r="P10463" s="1" t="s">
        <v>841</v>
      </c>
      <c r="R10463">
        <v>20</v>
      </c>
    </row>
    <row r="10464" spans="1:18" x14ac:dyDescent="0.3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H10464" s="1" t="s">
        <v>4704</v>
      </c>
      <c r="I10464">
        <v>23</v>
      </c>
      <c r="J10464">
        <v>0</v>
      </c>
      <c r="K10464">
        <v>9</v>
      </c>
      <c r="L10464" s="1" t="s">
        <v>841</v>
      </c>
      <c r="P10464" s="1" t="s">
        <v>841</v>
      </c>
      <c r="R10464">
        <v>2</v>
      </c>
    </row>
    <row r="10465" spans="1:18" x14ac:dyDescent="0.3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H10465" s="1" t="s">
        <v>4697</v>
      </c>
      <c r="I10465">
        <v>24</v>
      </c>
      <c r="J10465">
        <v>0</v>
      </c>
      <c r="K10465">
        <v>8</v>
      </c>
      <c r="L10465" s="1" t="s">
        <v>841</v>
      </c>
      <c r="P10465" s="1" t="s">
        <v>841</v>
      </c>
      <c r="R10465">
        <v>20</v>
      </c>
    </row>
    <row r="10466" spans="1:18" x14ac:dyDescent="0.3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H10466" s="1" t="s">
        <v>4697</v>
      </c>
      <c r="I10466">
        <v>25</v>
      </c>
      <c r="J10466">
        <v>0</v>
      </c>
      <c r="K10466">
        <v>0</v>
      </c>
      <c r="L10466" s="1" t="s">
        <v>841</v>
      </c>
      <c r="P10466" s="1" t="s">
        <v>841</v>
      </c>
      <c r="R10466">
        <v>3</v>
      </c>
    </row>
    <row r="10467" spans="1:18" x14ac:dyDescent="0.3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H10467" s="1" t="s">
        <v>5980</v>
      </c>
      <c r="I10467">
        <v>26</v>
      </c>
      <c r="J10467">
        <v>0</v>
      </c>
      <c r="K10467">
        <v>0</v>
      </c>
      <c r="L10467" s="1" t="s">
        <v>841</v>
      </c>
      <c r="P10467" s="1" t="s">
        <v>841</v>
      </c>
      <c r="R10467">
        <v>81</v>
      </c>
    </row>
    <row r="10468" spans="1:18" x14ac:dyDescent="0.3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 s="1" t="s">
        <v>4676</v>
      </c>
      <c r="I10468">
        <v>1</v>
      </c>
      <c r="J10468">
        <v>9</v>
      </c>
      <c r="K10468">
        <v>71</v>
      </c>
      <c r="L10468" s="1" t="s">
        <v>7649</v>
      </c>
      <c r="M10468">
        <v>5368532</v>
      </c>
      <c r="P10468" s="1" t="s">
        <v>841</v>
      </c>
      <c r="R10468">
        <v>1</v>
      </c>
    </row>
    <row r="10469" spans="1:18" x14ac:dyDescent="0.3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 s="1" t="s">
        <v>4679</v>
      </c>
      <c r="I10469">
        <v>2</v>
      </c>
      <c r="J10469">
        <v>6</v>
      </c>
      <c r="K10469">
        <v>71</v>
      </c>
      <c r="L10469" s="1" t="s">
        <v>7650</v>
      </c>
      <c r="M10469">
        <v>5410655</v>
      </c>
      <c r="P10469" s="1" t="s">
        <v>841</v>
      </c>
      <c r="R10469">
        <v>1</v>
      </c>
    </row>
    <row r="10470" spans="1:18" x14ac:dyDescent="0.3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 s="1" t="s">
        <v>4682</v>
      </c>
      <c r="I10470">
        <v>3</v>
      </c>
      <c r="J10470">
        <v>4</v>
      </c>
      <c r="K10470">
        <v>71</v>
      </c>
      <c r="L10470" s="1" t="s">
        <v>7651</v>
      </c>
      <c r="M10470">
        <v>5431860</v>
      </c>
      <c r="P10470" s="1" t="s">
        <v>841</v>
      </c>
      <c r="R10470">
        <v>1</v>
      </c>
    </row>
    <row r="10471" spans="1:18" x14ac:dyDescent="0.3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 s="1" t="s">
        <v>4685</v>
      </c>
      <c r="I10471">
        <v>4</v>
      </c>
      <c r="J10471">
        <v>3</v>
      </c>
      <c r="K10471">
        <v>70</v>
      </c>
      <c r="L10471" s="1" t="s">
        <v>841</v>
      </c>
      <c r="P10471" s="1" t="s">
        <v>841</v>
      </c>
      <c r="R10471">
        <v>11</v>
      </c>
    </row>
    <row r="10472" spans="1:18" x14ac:dyDescent="0.3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 s="1" t="s">
        <v>4688</v>
      </c>
      <c r="I10472">
        <v>5</v>
      </c>
      <c r="J10472">
        <v>2</v>
      </c>
      <c r="K10472">
        <v>70</v>
      </c>
      <c r="L10472" s="1" t="s">
        <v>841</v>
      </c>
      <c r="P10472" s="1" t="s">
        <v>841</v>
      </c>
      <c r="R10472">
        <v>11</v>
      </c>
    </row>
    <row r="10473" spans="1:18" x14ac:dyDescent="0.3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 s="1" t="s">
        <v>4691</v>
      </c>
      <c r="I10473">
        <v>6</v>
      </c>
      <c r="J10473">
        <v>1</v>
      </c>
      <c r="K10473">
        <v>70</v>
      </c>
      <c r="L10473" s="1" t="s">
        <v>841</v>
      </c>
      <c r="P10473" s="1" t="s">
        <v>841</v>
      </c>
      <c r="R10473">
        <v>11</v>
      </c>
    </row>
    <row r="10474" spans="1:18" x14ac:dyDescent="0.3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 s="1" t="s">
        <v>4693</v>
      </c>
      <c r="I10474">
        <v>7</v>
      </c>
      <c r="J10474">
        <v>0</v>
      </c>
      <c r="K10474">
        <v>70</v>
      </c>
      <c r="L10474" s="1" t="s">
        <v>841</v>
      </c>
      <c r="P10474" s="1" t="s">
        <v>841</v>
      </c>
      <c r="R10474">
        <v>11</v>
      </c>
    </row>
    <row r="10475" spans="1:18" x14ac:dyDescent="0.3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 s="1" t="s">
        <v>4695</v>
      </c>
      <c r="I10475">
        <v>8</v>
      </c>
      <c r="J10475">
        <v>0</v>
      </c>
      <c r="K10475">
        <v>69</v>
      </c>
      <c r="L10475" s="1" t="s">
        <v>841</v>
      </c>
      <c r="P10475" s="1" t="s">
        <v>841</v>
      </c>
      <c r="R10475">
        <v>101</v>
      </c>
    </row>
    <row r="10476" spans="1:18" x14ac:dyDescent="0.3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 s="1" t="s">
        <v>4720</v>
      </c>
      <c r="I10476">
        <v>9</v>
      </c>
      <c r="J10476">
        <v>0</v>
      </c>
      <c r="K10476">
        <v>68</v>
      </c>
      <c r="L10476" s="1" t="s">
        <v>841</v>
      </c>
      <c r="P10476" s="1" t="s">
        <v>841</v>
      </c>
      <c r="R10476">
        <v>13</v>
      </c>
    </row>
    <row r="10477" spans="1:18" x14ac:dyDescent="0.3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 s="1" t="s">
        <v>4723</v>
      </c>
      <c r="I10477">
        <v>10</v>
      </c>
      <c r="J10477">
        <v>0</v>
      </c>
      <c r="K10477">
        <v>68</v>
      </c>
      <c r="L10477" s="1" t="s">
        <v>841</v>
      </c>
      <c r="P10477" s="1" t="s">
        <v>841</v>
      </c>
      <c r="R10477">
        <v>13</v>
      </c>
    </row>
    <row r="10478" spans="1:18" x14ac:dyDescent="0.3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 s="1" t="s">
        <v>4726</v>
      </c>
      <c r="I10478">
        <v>11</v>
      </c>
      <c r="J10478">
        <v>0</v>
      </c>
      <c r="K10478">
        <v>67</v>
      </c>
      <c r="L10478" s="1" t="s">
        <v>841</v>
      </c>
      <c r="P10478" s="1" t="s">
        <v>841</v>
      </c>
      <c r="R10478">
        <v>14</v>
      </c>
    </row>
    <row r="10479" spans="1:18" x14ac:dyDescent="0.3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 s="1" t="s">
        <v>4729</v>
      </c>
      <c r="I10479">
        <v>12</v>
      </c>
      <c r="J10479">
        <v>0</v>
      </c>
      <c r="K10479">
        <v>66</v>
      </c>
      <c r="L10479" s="1" t="s">
        <v>841</v>
      </c>
      <c r="P10479" s="1" t="s">
        <v>841</v>
      </c>
      <c r="R10479">
        <v>15</v>
      </c>
    </row>
    <row r="10480" spans="1:18" x14ac:dyDescent="0.3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H10480" s="1" t="s">
        <v>4704</v>
      </c>
      <c r="I10480">
        <v>13</v>
      </c>
      <c r="J10480">
        <v>0</v>
      </c>
      <c r="K10480">
        <v>68</v>
      </c>
      <c r="L10480" s="1" t="s">
        <v>841</v>
      </c>
      <c r="P10480" s="1" t="s">
        <v>841</v>
      </c>
      <c r="R10480">
        <v>2</v>
      </c>
    </row>
    <row r="10481" spans="1:18" x14ac:dyDescent="0.3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H10481" s="1" t="s">
        <v>5468</v>
      </c>
      <c r="I10481">
        <v>14</v>
      </c>
      <c r="J10481">
        <v>0</v>
      </c>
      <c r="K10481">
        <v>62</v>
      </c>
      <c r="L10481" s="1" t="s">
        <v>841</v>
      </c>
      <c r="P10481" s="1" t="s">
        <v>841</v>
      </c>
      <c r="R10481">
        <v>62</v>
      </c>
    </row>
    <row r="10482" spans="1:18" x14ac:dyDescent="0.3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H10482" s="1" t="s">
        <v>4697</v>
      </c>
      <c r="I10482">
        <v>15</v>
      </c>
      <c r="J10482">
        <v>0</v>
      </c>
      <c r="K10482">
        <v>43</v>
      </c>
      <c r="L10482" s="1" t="s">
        <v>841</v>
      </c>
      <c r="P10482" s="1" t="s">
        <v>841</v>
      </c>
      <c r="R10482">
        <v>10</v>
      </c>
    </row>
    <row r="10483" spans="1:18" x14ac:dyDescent="0.3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H10483" s="1" t="s">
        <v>4697</v>
      </c>
      <c r="I10483">
        <v>16</v>
      </c>
      <c r="J10483">
        <v>0</v>
      </c>
      <c r="K10483">
        <v>37</v>
      </c>
      <c r="L10483" s="1" t="s">
        <v>841</v>
      </c>
      <c r="P10483" s="1" t="s">
        <v>841</v>
      </c>
      <c r="R10483">
        <v>6</v>
      </c>
    </row>
    <row r="10484" spans="1:18" x14ac:dyDescent="0.3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H10484" s="1" t="s">
        <v>4697</v>
      </c>
      <c r="I10484">
        <v>17</v>
      </c>
      <c r="J10484">
        <v>0</v>
      </c>
      <c r="K10484">
        <v>24</v>
      </c>
      <c r="L10484" s="1" t="s">
        <v>841</v>
      </c>
      <c r="P10484" s="1" t="s">
        <v>841</v>
      </c>
      <c r="R10484">
        <v>6</v>
      </c>
    </row>
    <row r="10485" spans="1:18" x14ac:dyDescent="0.3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H10485" s="1" t="s">
        <v>4697</v>
      </c>
      <c r="I10485">
        <v>18</v>
      </c>
      <c r="J10485">
        <v>0</v>
      </c>
      <c r="K10485">
        <v>24</v>
      </c>
      <c r="L10485" s="1" t="s">
        <v>841</v>
      </c>
      <c r="P10485" s="1" t="s">
        <v>841</v>
      </c>
      <c r="R10485">
        <v>10</v>
      </c>
    </row>
    <row r="10486" spans="1:18" x14ac:dyDescent="0.3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H10486" s="1" t="s">
        <v>4697</v>
      </c>
      <c r="I10486">
        <v>19</v>
      </c>
      <c r="J10486">
        <v>0</v>
      </c>
      <c r="K10486">
        <v>14</v>
      </c>
      <c r="L10486" s="1" t="s">
        <v>841</v>
      </c>
      <c r="P10486" s="1" t="s">
        <v>841</v>
      </c>
      <c r="R10486">
        <v>103</v>
      </c>
    </row>
    <row r="10487" spans="1:18" x14ac:dyDescent="0.3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H10487" s="1" t="s">
        <v>4697</v>
      </c>
      <c r="I10487">
        <v>20</v>
      </c>
      <c r="J10487">
        <v>0</v>
      </c>
      <c r="K10487">
        <v>10</v>
      </c>
      <c r="L10487" s="1" t="s">
        <v>841</v>
      </c>
      <c r="P10487" s="1" t="s">
        <v>841</v>
      </c>
      <c r="R10487">
        <v>3</v>
      </c>
    </row>
    <row r="10488" spans="1:18" x14ac:dyDescent="0.3">
      <c r="A10488">
        <v>10487</v>
      </c>
      <c r="B10488">
        <v>445</v>
      </c>
      <c r="C10488">
        <v>190</v>
      </c>
      <c r="D10488">
        <v>34</v>
      </c>
      <c r="E10488">
        <v>2</v>
      </c>
      <c r="F10488">
        <v>14</v>
      </c>
      <c r="H10488" s="1" t="s">
        <v>4697</v>
      </c>
      <c r="I10488">
        <v>21</v>
      </c>
      <c r="J10488">
        <v>0</v>
      </c>
      <c r="K10488">
        <v>9</v>
      </c>
      <c r="L10488" s="1" t="s">
        <v>841</v>
      </c>
      <c r="P10488" s="1" t="s">
        <v>841</v>
      </c>
      <c r="R10488">
        <v>10</v>
      </c>
    </row>
    <row r="10489" spans="1:18" x14ac:dyDescent="0.3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H10489" s="1" t="s">
        <v>4697</v>
      </c>
      <c r="I10489">
        <v>22</v>
      </c>
      <c r="J10489">
        <v>0</v>
      </c>
      <c r="K10489">
        <v>8</v>
      </c>
      <c r="L10489" s="1" t="s">
        <v>841</v>
      </c>
      <c r="P10489" s="1" t="s">
        <v>841</v>
      </c>
      <c r="R10489">
        <v>20</v>
      </c>
    </row>
    <row r="10490" spans="1:18" x14ac:dyDescent="0.3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H10490" s="1" t="s">
        <v>4697</v>
      </c>
      <c r="I10490">
        <v>23</v>
      </c>
      <c r="J10490">
        <v>0</v>
      </c>
      <c r="K10490">
        <v>5</v>
      </c>
      <c r="L10490" s="1" t="s">
        <v>841</v>
      </c>
      <c r="P10490" s="1" t="s">
        <v>841</v>
      </c>
      <c r="R10490">
        <v>5</v>
      </c>
    </row>
    <row r="10491" spans="1:18" x14ac:dyDescent="0.3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H10491" s="1" t="s">
        <v>4704</v>
      </c>
      <c r="I10491">
        <v>24</v>
      </c>
      <c r="J10491">
        <v>0</v>
      </c>
      <c r="K10491">
        <v>1</v>
      </c>
      <c r="L10491" s="1" t="s">
        <v>841</v>
      </c>
      <c r="P10491" s="1" t="s">
        <v>841</v>
      </c>
      <c r="R10491">
        <v>2</v>
      </c>
    </row>
    <row r="10492" spans="1:18" x14ac:dyDescent="0.3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H10492" s="1" t="s">
        <v>4697</v>
      </c>
      <c r="I10492">
        <v>25</v>
      </c>
      <c r="J10492">
        <v>0</v>
      </c>
      <c r="K10492">
        <v>0</v>
      </c>
      <c r="L10492" s="1" t="s">
        <v>841</v>
      </c>
      <c r="P10492" s="1" t="s">
        <v>841</v>
      </c>
      <c r="R10492">
        <v>3</v>
      </c>
    </row>
    <row r="10493" spans="1:18" x14ac:dyDescent="0.3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H10493" s="1" t="s">
        <v>4697</v>
      </c>
      <c r="I10493">
        <v>26</v>
      </c>
      <c r="J10493">
        <v>0</v>
      </c>
      <c r="K10493">
        <v>0</v>
      </c>
      <c r="L10493" s="1" t="s">
        <v>841</v>
      </c>
      <c r="P10493" s="1" t="s">
        <v>841</v>
      </c>
      <c r="R10493">
        <v>3</v>
      </c>
    </row>
    <row r="10494" spans="1:18" x14ac:dyDescent="0.3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H10494" s="1" t="s">
        <v>4697</v>
      </c>
      <c r="I10494">
        <v>27</v>
      </c>
      <c r="J10494">
        <v>0</v>
      </c>
      <c r="K10494">
        <v>0</v>
      </c>
      <c r="L10494" s="1" t="s">
        <v>841</v>
      </c>
      <c r="P10494" s="1" t="s">
        <v>841</v>
      </c>
      <c r="R10494">
        <v>3</v>
      </c>
    </row>
    <row r="10495" spans="1:18" x14ac:dyDescent="0.3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H10495" s="1" t="s">
        <v>5980</v>
      </c>
      <c r="I10495">
        <v>28</v>
      </c>
      <c r="J10495">
        <v>0</v>
      </c>
      <c r="K10495">
        <v>0</v>
      </c>
      <c r="L10495" s="1" t="s">
        <v>841</v>
      </c>
      <c r="P10495" s="1" t="s">
        <v>841</v>
      </c>
      <c r="R10495">
        <v>81</v>
      </c>
    </row>
    <row r="10496" spans="1:18" x14ac:dyDescent="0.3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 s="1" t="s">
        <v>4676</v>
      </c>
      <c r="I10496">
        <v>1</v>
      </c>
      <c r="J10496">
        <v>9</v>
      </c>
      <c r="K10496">
        <v>44</v>
      </c>
      <c r="L10496" s="1" t="s">
        <v>7652</v>
      </c>
      <c r="M10496">
        <v>5083210</v>
      </c>
      <c r="P10496" s="1" t="s">
        <v>841</v>
      </c>
      <c r="R10496">
        <v>1</v>
      </c>
    </row>
    <row r="10497" spans="1:18" x14ac:dyDescent="0.3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 s="1" t="s">
        <v>4679</v>
      </c>
      <c r="I10497">
        <v>2</v>
      </c>
      <c r="J10497">
        <v>6</v>
      </c>
      <c r="K10497">
        <v>44</v>
      </c>
      <c r="L10497" s="1" t="s">
        <v>7653</v>
      </c>
      <c r="M10497">
        <v>5086359</v>
      </c>
      <c r="P10497" s="1" t="s">
        <v>841</v>
      </c>
      <c r="R10497">
        <v>1</v>
      </c>
    </row>
    <row r="10498" spans="1:18" x14ac:dyDescent="0.3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 s="1" t="s">
        <v>4682</v>
      </c>
      <c r="I10498">
        <v>3</v>
      </c>
      <c r="J10498">
        <v>4</v>
      </c>
      <c r="K10498">
        <v>44</v>
      </c>
      <c r="L10498" s="1" t="s">
        <v>7654</v>
      </c>
      <c r="M10498">
        <v>5119633</v>
      </c>
      <c r="P10498" s="1" t="s">
        <v>841</v>
      </c>
      <c r="R10498">
        <v>1</v>
      </c>
    </row>
    <row r="10499" spans="1:18" x14ac:dyDescent="0.3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 s="1" t="s">
        <v>4685</v>
      </c>
      <c r="I10499">
        <v>4</v>
      </c>
      <c r="J10499">
        <v>3</v>
      </c>
      <c r="K10499">
        <v>44</v>
      </c>
      <c r="L10499" s="1" t="s">
        <v>7655</v>
      </c>
      <c r="M10499">
        <v>5134873</v>
      </c>
      <c r="P10499" s="1" t="s">
        <v>841</v>
      </c>
      <c r="R10499">
        <v>1</v>
      </c>
    </row>
    <row r="10500" spans="1:18" x14ac:dyDescent="0.3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 s="1" t="s">
        <v>4688</v>
      </c>
      <c r="I10500">
        <v>5</v>
      </c>
      <c r="J10500">
        <v>2</v>
      </c>
      <c r="K10500">
        <v>44</v>
      </c>
      <c r="L10500" s="1" t="s">
        <v>7656</v>
      </c>
      <c r="M10500">
        <v>5155159</v>
      </c>
      <c r="P10500" s="1" t="s">
        <v>841</v>
      </c>
      <c r="R10500">
        <v>1</v>
      </c>
    </row>
    <row r="10501" spans="1:18" x14ac:dyDescent="0.3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 s="1" t="s">
        <v>4691</v>
      </c>
      <c r="I10501">
        <v>6</v>
      </c>
      <c r="J10501">
        <v>1</v>
      </c>
      <c r="K10501">
        <v>43</v>
      </c>
      <c r="L10501" s="1" t="s">
        <v>841</v>
      </c>
      <c r="P10501" s="1" t="s">
        <v>841</v>
      </c>
      <c r="R10501">
        <v>11</v>
      </c>
    </row>
    <row r="10502" spans="1:18" x14ac:dyDescent="0.3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 s="1" t="s">
        <v>4693</v>
      </c>
      <c r="I10502">
        <v>7</v>
      </c>
      <c r="J10502">
        <v>0</v>
      </c>
      <c r="K10502">
        <v>43</v>
      </c>
      <c r="L10502" s="1" t="s">
        <v>841</v>
      </c>
      <c r="P10502" s="1" t="s">
        <v>841</v>
      </c>
      <c r="R10502">
        <v>11</v>
      </c>
    </row>
    <row r="10503" spans="1:18" x14ac:dyDescent="0.3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 s="1" t="s">
        <v>4695</v>
      </c>
      <c r="I10503">
        <v>8</v>
      </c>
      <c r="J10503">
        <v>0</v>
      </c>
      <c r="K10503">
        <v>43</v>
      </c>
      <c r="L10503" s="1" t="s">
        <v>841</v>
      </c>
      <c r="P10503" s="1" t="s">
        <v>841</v>
      </c>
      <c r="R10503">
        <v>11</v>
      </c>
    </row>
    <row r="10504" spans="1:18" x14ac:dyDescent="0.3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 s="1" t="s">
        <v>4720</v>
      </c>
      <c r="I10504">
        <v>9</v>
      </c>
      <c r="J10504">
        <v>0</v>
      </c>
      <c r="K10504">
        <v>40</v>
      </c>
      <c r="L10504" s="1" t="s">
        <v>841</v>
      </c>
      <c r="P10504" s="1" t="s">
        <v>841</v>
      </c>
      <c r="R10504">
        <v>14</v>
      </c>
    </row>
    <row r="10505" spans="1:18" x14ac:dyDescent="0.3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H10505" s="1" t="s">
        <v>4704</v>
      </c>
      <c r="I10505">
        <v>10</v>
      </c>
      <c r="J10505">
        <v>0</v>
      </c>
      <c r="K10505">
        <v>42</v>
      </c>
      <c r="L10505" s="1" t="s">
        <v>841</v>
      </c>
      <c r="P10505" s="1" t="s">
        <v>841</v>
      </c>
      <c r="R10505">
        <v>2</v>
      </c>
    </row>
    <row r="10506" spans="1:18" x14ac:dyDescent="0.3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H10506" s="1" t="s">
        <v>4697</v>
      </c>
      <c r="I10506">
        <v>11</v>
      </c>
      <c r="J10506">
        <v>0</v>
      </c>
      <c r="K10506">
        <v>31</v>
      </c>
      <c r="L10506" s="1" t="s">
        <v>841</v>
      </c>
      <c r="P10506" s="1" t="s">
        <v>841</v>
      </c>
      <c r="R10506">
        <v>6</v>
      </c>
    </row>
    <row r="10507" spans="1:18" x14ac:dyDescent="0.3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H10507" s="1" t="s">
        <v>4697</v>
      </c>
      <c r="I10507">
        <v>12</v>
      </c>
      <c r="J10507">
        <v>0</v>
      </c>
      <c r="K10507">
        <v>29</v>
      </c>
      <c r="L10507" s="1" t="s">
        <v>841</v>
      </c>
      <c r="P10507" s="1" t="s">
        <v>841</v>
      </c>
      <c r="R10507">
        <v>5</v>
      </c>
    </row>
    <row r="10508" spans="1:18" x14ac:dyDescent="0.3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H10508" s="1" t="s">
        <v>4697</v>
      </c>
      <c r="I10508">
        <v>13</v>
      </c>
      <c r="J10508">
        <v>0</v>
      </c>
      <c r="K10508">
        <v>28</v>
      </c>
      <c r="L10508" s="1" t="s">
        <v>841</v>
      </c>
      <c r="P10508" s="1" t="s">
        <v>841</v>
      </c>
      <c r="R10508">
        <v>101</v>
      </c>
    </row>
    <row r="10509" spans="1:18" x14ac:dyDescent="0.3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H10509" s="1" t="s">
        <v>4697</v>
      </c>
      <c r="I10509">
        <v>14</v>
      </c>
      <c r="J10509">
        <v>0</v>
      </c>
      <c r="K10509">
        <v>23</v>
      </c>
      <c r="L10509" s="1" t="s">
        <v>841</v>
      </c>
      <c r="P10509" s="1" t="s">
        <v>841</v>
      </c>
      <c r="R10509">
        <v>6</v>
      </c>
    </row>
    <row r="10510" spans="1:18" x14ac:dyDescent="0.3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H10510" s="1" t="s">
        <v>4697</v>
      </c>
      <c r="I10510">
        <v>15</v>
      </c>
      <c r="J10510">
        <v>0</v>
      </c>
      <c r="K10510">
        <v>16</v>
      </c>
      <c r="L10510" s="1" t="s">
        <v>841</v>
      </c>
      <c r="P10510" s="1" t="s">
        <v>841</v>
      </c>
      <c r="R10510">
        <v>69</v>
      </c>
    </row>
    <row r="10511" spans="1:18" x14ac:dyDescent="0.3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H10511" s="1" t="s">
        <v>4697</v>
      </c>
      <c r="I10511">
        <v>16</v>
      </c>
      <c r="J10511">
        <v>0</v>
      </c>
      <c r="K10511">
        <v>14</v>
      </c>
      <c r="L10511" s="1" t="s">
        <v>841</v>
      </c>
      <c r="P10511" s="1" t="s">
        <v>841</v>
      </c>
      <c r="R10511">
        <v>10</v>
      </c>
    </row>
    <row r="10512" spans="1:18" x14ac:dyDescent="0.3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H10512" s="1" t="s">
        <v>4697</v>
      </c>
      <c r="I10512">
        <v>17</v>
      </c>
      <c r="J10512">
        <v>0</v>
      </c>
      <c r="K10512">
        <v>13</v>
      </c>
      <c r="L10512" s="1" t="s">
        <v>841</v>
      </c>
      <c r="P10512" s="1" t="s">
        <v>841</v>
      </c>
      <c r="R10512">
        <v>101</v>
      </c>
    </row>
    <row r="10513" spans="1:18" x14ac:dyDescent="0.3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H10513" s="1" t="s">
        <v>4697</v>
      </c>
      <c r="I10513">
        <v>18</v>
      </c>
      <c r="J10513">
        <v>0</v>
      </c>
      <c r="K10513">
        <v>13</v>
      </c>
      <c r="L10513" s="1" t="s">
        <v>841</v>
      </c>
      <c r="P10513" s="1" t="s">
        <v>841</v>
      </c>
      <c r="R10513">
        <v>5</v>
      </c>
    </row>
    <row r="10514" spans="1:18" x14ac:dyDescent="0.3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H10514" s="1" t="s">
        <v>4697</v>
      </c>
      <c r="I10514">
        <v>19</v>
      </c>
      <c r="J10514">
        <v>0</v>
      </c>
      <c r="K10514">
        <v>11</v>
      </c>
      <c r="L10514" s="1" t="s">
        <v>841</v>
      </c>
      <c r="P10514" s="1" t="s">
        <v>841</v>
      </c>
      <c r="R10514">
        <v>101</v>
      </c>
    </row>
    <row r="10515" spans="1:18" x14ac:dyDescent="0.3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H10515" s="1" t="s">
        <v>4697</v>
      </c>
      <c r="I10515">
        <v>20</v>
      </c>
      <c r="J10515">
        <v>0</v>
      </c>
      <c r="K10515">
        <v>10</v>
      </c>
      <c r="L10515" s="1" t="s">
        <v>841</v>
      </c>
      <c r="P10515" s="1" t="s">
        <v>841</v>
      </c>
      <c r="R10515">
        <v>10</v>
      </c>
    </row>
    <row r="10516" spans="1:18" x14ac:dyDescent="0.3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H10516" s="1" t="s">
        <v>4697</v>
      </c>
      <c r="I10516">
        <v>21</v>
      </c>
      <c r="J10516">
        <v>0</v>
      </c>
      <c r="K10516">
        <v>10</v>
      </c>
      <c r="L10516" s="1" t="s">
        <v>841</v>
      </c>
      <c r="P10516" s="1" t="s">
        <v>841</v>
      </c>
      <c r="R10516">
        <v>5</v>
      </c>
    </row>
    <row r="10517" spans="1:18" x14ac:dyDescent="0.3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H10517" s="1" t="s">
        <v>4697</v>
      </c>
      <c r="I10517">
        <v>22</v>
      </c>
      <c r="J10517">
        <v>0</v>
      </c>
      <c r="K10517">
        <v>8</v>
      </c>
      <c r="L10517" s="1" t="s">
        <v>841</v>
      </c>
      <c r="P10517" s="1" t="s">
        <v>841</v>
      </c>
      <c r="R10517">
        <v>5</v>
      </c>
    </row>
    <row r="10518" spans="1:18" x14ac:dyDescent="0.3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H10518" s="1" t="s">
        <v>4697</v>
      </c>
      <c r="I10518">
        <v>23</v>
      </c>
      <c r="J10518">
        <v>0</v>
      </c>
      <c r="K10518">
        <v>8</v>
      </c>
      <c r="L10518" s="1" t="s">
        <v>841</v>
      </c>
      <c r="P10518" s="1" t="s">
        <v>841</v>
      </c>
      <c r="R10518">
        <v>101</v>
      </c>
    </row>
    <row r="10519" spans="1:18" x14ac:dyDescent="0.3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H10519" s="1" t="s">
        <v>4697</v>
      </c>
      <c r="I10519">
        <v>24</v>
      </c>
      <c r="J10519">
        <v>0</v>
      </c>
      <c r="K10519">
        <v>7</v>
      </c>
      <c r="L10519" s="1" t="s">
        <v>841</v>
      </c>
      <c r="P10519" s="1" t="s">
        <v>841</v>
      </c>
      <c r="R10519">
        <v>25</v>
      </c>
    </row>
    <row r="10520" spans="1:18" x14ac:dyDescent="0.3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H10520" s="1" t="s">
        <v>4697</v>
      </c>
      <c r="I10520">
        <v>25</v>
      </c>
      <c r="J10520">
        <v>0</v>
      </c>
      <c r="K10520">
        <v>4</v>
      </c>
      <c r="L10520" s="1" t="s">
        <v>841</v>
      </c>
      <c r="P10520" s="1" t="s">
        <v>841</v>
      </c>
      <c r="R10520">
        <v>3</v>
      </c>
    </row>
    <row r="10521" spans="1:18" x14ac:dyDescent="0.3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H10521" s="1" t="s">
        <v>4697</v>
      </c>
      <c r="I10521">
        <v>26</v>
      </c>
      <c r="J10521">
        <v>0</v>
      </c>
      <c r="K10521">
        <v>1</v>
      </c>
      <c r="L10521" s="1" t="s">
        <v>841</v>
      </c>
      <c r="P10521" s="1" t="s">
        <v>841</v>
      </c>
      <c r="R10521">
        <v>101</v>
      </c>
    </row>
    <row r="10522" spans="1:18" x14ac:dyDescent="0.3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H10522" s="1" t="s">
        <v>5980</v>
      </c>
      <c r="I10522">
        <v>27</v>
      </c>
      <c r="J10522">
        <v>0</v>
      </c>
      <c r="K10522">
        <v>0</v>
      </c>
      <c r="L10522" s="1" t="s">
        <v>841</v>
      </c>
      <c r="P10522" s="1" t="s">
        <v>841</v>
      </c>
      <c r="R10522">
        <v>81</v>
      </c>
    </row>
    <row r="10523" spans="1:18" x14ac:dyDescent="0.3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 s="1" t="s">
        <v>4676</v>
      </c>
      <c r="I10523">
        <v>1</v>
      </c>
      <c r="J10523">
        <v>9</v>
      </c>
      <c r="K10523">
        <v>51</v>
      </c>
      <c r="L10523" s="1" t="s">
        <v>7657</v>
      </c>
      <c r="M10523">
        <v>4872851</v>
      </c>
      <c r="P10523" s="1" t="s">
        <v>841</v>
      </c>
      <c r="R10523">
        <v>1</v>
      </c>
    </row>
    <row r="10524" spans="1:18" x14ac:dyDescent="0.3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 s="1" t="s">
        <v>4679</v>
      </c>
      <c r="I10524">
        <v>2</v>
      </c>
      <c r="J10524">
        <v>6</v>
      </c>
      <c r="K10524">
        <v>51</v>
      </c>
      <c r="L10524" s="1" t="s">
        <v>7658</v>
      </c>
      <c r="M10524">
        <v>4896376</v>
      </c>
      <c r="P10524" s="1" t="s">
        <v>841</v>
      </c>
      <c r="R10524">
        <v>1</v>
      </c>
    </row>
    <row r="10525" spans="1:18" x14ac:dyDescent="0.3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 s="1" t="s">
        <v>4682</v>
      </c>
      <c r="I10525">
        <v>3</v>
      </c>
      <c r="J10525">
        <v>4</v>
      </c>
      <c r="K10525">
        <v>51</v>
      </c>
      <c r="L10525" s="1" t="s">
        <v>7659</v>
      </c>
      <c r="M10525">
        <v>4921849</v>
      </c>
      <c r="P10525" s="1" t="s">
        <v>841</v>
      </c>
      <c r="R10525">
        <v>1</v>
      </c>
    </row>
    <row r="10526" spans="1:18" x14ac:dyDescent="0.3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 s="1" t="s">
        <v>4685</v>
      </c>
      <c r="I10526">
        <v>4</v>
      </c>
      <c r="J10526">
        <v>3</v>
      </c>
      <c r="K10526">
        <v>51</v>
      </c>
      <c r="L10526" s="1" t="s">
        <v>7660</v>
      </c>
      <c r="M10526">
        <v>4929163</v>
      </c>
      <c r="P10526" s="1" t="s">
        <v>841</v>
      </c>
      <c r="R10526">
        <v>1</v>
      </c>
    </row>
    <row r="10527" spans="1:18" x14ac:dyDescent="0.3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 s="1" t="s">
        <v>4688</v>
      </c>
      <c r="I10527">
        <v>5</v>
      </c>
      <c r="J10527">
        <v>2</v>
      </c>
      <c r="K10527">
        <v>50</v>
      </c>
      <c r="L10527" s="1" t="s">
        <v>841</v>
      </c>
      <c r="P10527" s="1" t="s">
        <v>841</v>
      </c>
      <c r="R10527">
        <v>11</v>
      </c>
    </row>
    <row r="10528" spans="1:18" x14ac:dyDescent="0.3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 s="1" t="s">
        <v>4691</v>
      </c>
      <c r="I10528">
        <v>6</v>
      </c>
      <c r="J10528">
        <v>1</v>
      </c>
      <c r="K10528">
        <v>50</v>
      </c>
      <c r="L10528" s="1" t="s">
        <v>841</v>
      </c>
      <c r="P10528" s="1" t="s">
        <v>841</v>
      </c>
      <c r="R10528">
        <v>11</v>
      </c>
    </row>
    <row r="10529" spans="1:18" x14ac:dyDescent="0.3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 s="1" t="s">
        <v>4693</v>
      </c>
      <c r="I10529">
        <v>7</v>
      </c>
      <c r="J10529">
        <v>0</v>
      </c>
      <c r="K10529">
        <v>50</v>
      </c>
      <c r="L10529" s="1" t="s">
        <v>841</v>
      </c>
      <c r="P10529" s="1" t="s">
        <v>841</v>
      </c>
      <c r="R10529">
        <v>11</v>
      </c>
    </row>
    <row r="10530" spans="1:18" x14ac:dyDescent="0.3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 s="1" t="s">
        <v>4695</v>
      </c>
      <c r="I10530">
        <v>8</v>
      </c>
      <c r="J10530">
        <v>0</v>
      </c>
      <c r="K10530">
        <v>49</v>
      </c>
      <c r="L10530" s="1" t="s">
        <v>841</v>
      </c>
      <c r="P10530" s="1" t="s">
        <v>841</v>
      </c>
      <c r="R10530">
        <v>12</v>
      </c>
    </row>
    <row r="10531" spans="1:18" x14ac:dyDescent="0.3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 s="1" t="s">
        <v>4720</v>
      </c>
      <c r="I10531">
        <v>9</v>
      </c>
      <c r="J10531">
        <v>0</v>
      </c>
      <c r="K10531">
        <v>49</v>
      </c>
      <c r="L10531" s="1" t="s">
        <v>841</v>
      </c>
      <c r="P10531" s="1" t="s">
        <v>841</v>
      </c>
      <c r="R10531">
        <v>12</v>
      </c>
    </row>
    <row r="10532" spans="1:18" x14ac:dyDescent="0.3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 s="1" t="s">
        <v>4723</v>
      </c>
      <c r="I10532">
        <v>10</v>
      </c>
      <c r="J10532">
        <v>0</v>
      </c>
      <c r="K10532">
        <v>48</v>
      </c>
      <c r="L10532" s="1" t="s">
        <v>841</v>
      </c>
      <c r="P10532" s="1" t="s">
        <v>841</v>
      </c>
      <c r="R10532">
        <v>60</v>
      </c>
    </row>
    <row r="10533" spans="1:18" x14ac:dyDescent="0.3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 s="1" t="s">
        <v>4726</v>
      </c>
      <c r="I10533">
        <v>11</v>
      </c>
      <c r="J10533">
        <v>0</v>
      </c>
      <c r="K10533">
        <v>48</v>
      </c>
      <c r="L10533" s="1" t="s">
        <v>841</v>
      </c>
      <c r="P10533" s="1" t="s">
        <v>841</v>
      </c>
      <c r="R10533">
        <v>13</v>
      </c>
    </row>
    <row r="10534" spans="1:18" x14ac:dyDescent="0.3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 s="1" t="s">
        <v>4729</v>
      </c>
      <c r="I10534">
        <v>12</v>
      </c>
      <c r="J10534">
        <v>0</v>
      </c>
      <c r="K10534">
        <v>48</v>
      </c>
      <c r="L10534" s="1" t="s">
        <v>841</v>
      </c>
      <c r="P10534" s="1" t="s">
        <v>841</v>
      </c>
      <c r="R10534">
        <v>6</v>
      </c>
    </row>
    <row r="10535" spans="1:18" x14ac:dyDescent="0.3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H10535" s="1" t="s">
        <v>4697</v>
      </c>
      <c r="I10535">
        <v>13</v>
      </c>
      <c r="J10535">
        <v>0</v>
      </c>
      <c r="K10535">
        <v>42</v>
      </c>
      <c r="L10535" s="1" t="s">
        <v>841</v>
      </c>
      <c r="P10535" s="1" t="s">
        <v>841</v>
      </c>
      <c r="R10535">
        <v>5</v>
      </c>
    </row>
    <row r="10536" spans="1:18" x14ac:dyDescent="0.3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H10536" s="1" t="s">
        <v>4697</v>
      </c>
      <c r="I10536">
        <v>14</v>
      </c>
      <c r="J10536">
        <v>0</v>
      </c>
      <c r="K10536">
        <v>35</v>
      </c>
      <c r="L10536" s="1" t="s">
        <v>841</v>
      </c>
      <c r="P10536" s="1" t="s">
        <v>841</v>
      </c>
      <c r="R10536">
        <v>51</v>
      </c>
    </row>
    <row r="10537" spans="1:18" x14ac:dyDescent="0.3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H10537" s="1" t="s">
        <v>4697</v>
      </c>
      <c r="I10537">
        <v>15</v>
      </c>
      <c r="J10537">
        <v>0</v>
      </c>
      <c r="K10537">
        <v>32</v>
      </c>
      <c r="L10537" s="1" t="s">
        <v>841</v>
      </c>
      <c r="P10537" s="1" t="s">
        <v>841</v>
      </c>
      <c r="R10537">
        <v>5</v>
      </c>
    </row>
    <row r="10538" spans="1:18" x14ac:dyDescent="0.3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H10538" s="1" t="s">
        <v>4697</v>
      </c>
      <c r="I10538">
        <v>16</v>
      </c>
      <c r="J10538">
        <v>0</v>
      </c>
      <c r="K10538">
        <v>28</v>
      </c>
      <c r="L10538" s="1" t="s">
        <v>841</v>
      </c>
      <c r="P10538" s="1" t="s">
        <v>841</v>
      </c>
      <c r="R10538">
        <v>20</v>
      </c>
    </row>
    <row r="10539" spans="1:18" x14ac:dyDescent="0.3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H10539" s="1" t="s">
        <v>4697</v>
      </c>
      <c r="I10539">
        <v>17</v>
      </c>
      <c r="J10539">
        <v>0</v>
      </c>
      <c r="K10539">
        <v>28</v>
      </c>
      <c r="L10539" s="1" t="s">
        <v>841</v>
      </c>
      <c r="P10539" s="1" t="s">
        <v>841</v>
      </c>
      <c r="R10539">
        <v>5</v>
      </c>
    </row>
    <row r="10540" spans="1:18" x14ac:dyDescent="0.3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H10540" s="1" t="s">
        <v>5468</v>
      </c>
      <c r="I10540">
        <v>18</v>
      </c>
      <c r="J10540">
        <v>0</v>
      </c>
      <c r="K10540">
        <v>23</v>
      </c>
      <c r="L10540" s="1" t="s">
        <v>841</v>
      </c>
      <c r="P10540" s="1" t="s">
        <v>841</v>
      </c>
      <c r="R10540">
        <v>62</v>
      </c>
    </row>
    <row r="10541" spans="1:18" x14ac:dyDescent="0.3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H10541" s="1" t="s">
        <v>4697</v>
      </c>
      <c r="I10541">
        <v>19</v>
      </c>
      <c r="J10541">
        <v>0</v>
      </c>
      <c r="K10541">
        <v>18</v>
      </c>
      <c r="L10541" s="1" t="s">
        <v>841</v>
      </c>
      <c r="P10541" s="1" t="s">
        <v>841</v>
      </c>
      <c r="R10541">
        <v>5</v>
      </c>
    </row>
    <row r="10542" spans="1:18" x14ac:dyDescent="0.3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H10542" s="1" t="s">
        <v>4697</v>
      </c>
      <c r="I10542">
        <v>20</v>
      </c>
      <c r="J10542">
        <v>0</v>
      </c>
      <c r="K10542">
        <v>17</v>
      </c>
      <c r="L10542" s="1" t="s">
        <v>841</v>
      </c>
      <c r="P10542" s="1" t="s">
        <v>841</v>
      </c>
      <c r="R10542">
        <v>5</v>
      </c>
    </row>
    <row r="10543" spans="1:18" x14ac:dyDescent="0.3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H10543" s="1" t="s">
        <v>4697</v>
      </c>
      <c r="I10543">
        <v>21</v>
      </c>
      <c r="J10543">
        <v>0</v>
      </c>
      <c r="K10543">
        <v>15</v>
      </c>
      <c r="L10543" s="1" t="s">
        <v>841</v>
      </c>
      <c r="P10543" s="1" t="s">
        <v>841</v>
      </c>
      <c r="R10543">
        <v>98</v>
      </c>
    </row>
    <row r="10544" spans="1:18" x14ac:dyDescent="0.3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H10544" s="1" t="s">
        <v>4697</v>
      </c>
      <c r="I10544">
        <v>22</v>
      </c>
      <c r="J10544">
        <v>0</v>
      </c>
      <c r="K10544">
        <v>15</v>
      </c>
      <c r="L10544" s="1" t="s">
        <v>841</v>
      </c>
      <c r="P10544" s="1" t="s">
        <v>841</v>
      </c>
      <c r="R10544">
        <v>64</v>
      </c>
    </row>
    <row r="10545" spans="1:18" x14ac:dyDescent="0.3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H10545" s="1" t="s">
        <v>4697</v>
      </c>
      <c r="I10545">
        <v>23</v>
      </c>
      <c r="J10545">
        <v>0</v>
      </c>
      <c r="K10545">
        <v>12</v>
      </c>
      <c r="L10545" s="1" t="s">
        <v>841</v>
      </c>
      <c r="P10545" s="1" t="s">
        <v>841</v>
      </c>
      <c r="R10545">
        <v>5</v>
      </c>
    </row>
    <row r="10546" spans="1:18" x14ac:dyDescent="0.3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H10546" s="1" t="s">
        <v>4697</v>
      </c>
      <c r="I10546">
        <v>24</v>
      </c>
      <c r="J10546">
        <v>0</v>
      </c>
      <c r="K10546">
        <v>6</v>
      </c>
      <c r="L10546" s="1" t="s">
        <v>841</v>
      </c>
      <c r="P10546" s="1" t="s">
        <v>841</v>
      </c>
      <c r="R10546">
        <v>5</v>
      </c>
    </row>
    <row r="10547" spans="1:18" x14ac:dyDescent="0.3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H10547" s="1" t="s">
        <v>4697</v>
      </c>
      <c r="I10547">
        <v>25</v>
      </c>
      <c r="J10547">
        <v>0</v>
      </c>
      <c r="K10547">
        <v>4</v>
      </c>
      <c r="L10547" s="1" t="s">
        <v>841</v>
      </c>
      <c r="P10547" s="1" t="s">
        <v>841</v>
      </c>
      <c r="R10547">
        <v>6</v>
      </c>
    </row>
    <row r="10548" spans="1:18" x14ac:dyDescent="0.3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H10548" s="1" t="s">
        <v>4704</v>
      </c>
      <c r="I10548">
        <v>26</v>
      </c>
      <c r="J10548">
        <v>0</v>
      </c>
      <c r="K10548">
        <v>0</v>
      </c>
      <c r="L10548" s="1" t="s">
        <v>841</v>
      </c>
      <c r="P10548" s="1" t="s">
        <v>841</v>
      </c>
      <c r="R10548">
        <v>2</v>
      </c>
    </row>
    <row r="10549" spans="1:18" x14ac:dyDescent="0.3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H10549" s="1" t="s">
        <v>5980</v>
      </c>
      <c r="I10549">
        <v>27</v>
      </c>
      <c r="J10549">
        <v>0</v>
      </c>
      <c r="K10549">
        <v>0</v>
      </c>
      <c r="L10549" s="1" t="s">
        <v>841</v>
      </c>
      <c r="P10549" s="1" t="s">
        <v>841</v>
      </c>
      <c r="R10549">
        <v>81</v>
      </c>
    </row>
    <row r="10550" spans="1:18" x14ac:dyDescent="0.3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 s="1" t="s">
        <v>4676</v>
      </c>
      <c r="I10550">
        <v>1</v>
      </c>
      <c r="J10550">
        <v>9</v>
      </c>
      <c r="K10550">
        <v>71</v>
      </c>
      <c r="L10550" s="1" t="s">
        <v>7661</v>
      </c>
      <c r="M10550">
        <v>5841468</v>
      </c>
      <c r="P10550" s="1" t="s">
        <v>841</v>
      </c>
      <c r="R10550">
        <v>1</v>
      </c>
    </row>
    <row r="10551" spans="1:18" x14ac:dyDescent="0.3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 s="1" t="s">
        <v>4679</v>
      </c>
      <c r="I10551">
        <v>2</v>
      </c>
      <c r="J10551">
        <v>6</v>
      </c>
      <c r="K10551">
        <v>71</v>
      </c>
      <c r="L10551" s="1" t="s">
        <v>7662</v>
      </c>
      <c r="M10551">
        <v>5851751</v>
      </c>
      <c r="P10551" s="1" t="s">
        <v>841</v>
      </c>
      <c r="R10551">
        <v>1</v>
      </c>
    </row>
    <row r="10552" spans="1:18" x14ac:dyDescent="0.3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 s="1" t="s">
        <v>4682</v>
      </c>
      <c r="I10552">
        <v>3</v>
      </c>
      <c r="J10552">
        <v>4</v>
      </c>
      <c r="K10552">
        <v>71</v>
      </c>
      <c r="L10552" s="1" t="s">
        <v>7663</v>
      </c>
      <c r="M10552">
        <v>5921012</v>
      </c>
      <c r="P10552" s="1" t="s">
        <v>841</v>
      </c>
      <c r="R10552">
        <v>1</v>
      </c>
    </row>
    <row r="10553" spans="1:18" x14ac:dyDescent="0.3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 s="1" t="s">
        <v>4685</v>
      </c>
      <c r="I10553">
        <v>4</v>
      </c>
      <c r="J10553">
        <v>3</v>
      </c>
      <c r="K10553">
        <v>70</v>
      </c>
      <c r="L10553" s="1" t="s">
        <v>841</v>
      </c>
      <c r="P10553" s="1" t="s">
        <v>841</v>
      </c>
      <c r="R10553">
        <v>11</v>
      </c>
    </row>
    <row r="10554" spans="1:18" x14ac:dyDescent="0.3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 s="1" t="s">
        <v>4688</v>
      </c>
      <c r="I10554">
        <v>5</v>
      </c>
      <c r="J10554">
        <v>2</v>
      </c>
      <c r="K10554">
        <v>70</v>
      </c>
      <c r="L10554" s="1" t="s">
        <v>841</v>
      </c>
      <c r="P10554" s="1" t="s">
        <v>841</v>
      </c>
      <c r="R10554">
        <v>11</v>
      </c>
    </row>
    <row r="10555" spans="1:18" x14ac:dyDescent="0.3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 s="1" t="s">
        <v>4691</v>
      </c>
      <c r="I10555">
        <v>6</v>
      </c>
      <c r="J10555">
        <v>1</v>
      </c>
      <c r="K10555">
        <v>70</v>
      </c>
      <c r="L10555" s="1" t="s">
        <v>841</v>
      </c>
      <c r="P10555" s="1" t="s">
        <v>841</v>
      </c>
      <c r="R10555">
        <v>11</v>
      </c>
    </row>
    <row r="10556" spans="1:18" x14ac:dyDescent="0.3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 s="1" t="s">
        <v>4693</v>
      </c>
      <c r="I10556">
        <v>7</v>
      </c>
      <c r="J10556">
        <v>0</v>
      </c>
      <c r="K10556">
        <v>69</v>
      </c>
      <c r="L10556" s="1" t="s">
        <v>841</v>
      </c>
      <c r="P10556" s="1" t="s">
        <v>841</v>
      </c>
      <c r="R10556">
        <v>12</v>
      </c>
    </row>
    <row r="10557" spans="1:18" x14ac:dyDescent="0.3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 s="1" t="s">
        <v>4695</v>
      </c>
      <c r="I10557">
        <v>8</v>
      </c>
      <c r="J10557">
        <v>0</v>
      </c>
      <c r="K10557">
        <v>68</v>
      </c>
      <c r="L10557" s="1" t="s">
        <v>841</v>
      </c>
      <c r="P10557" s="1" t="s">
        <v>841</v>
      </c>
      <c r="R10557">
        <v>60</v>
      </c>
    </row>
    <row r="10558" spans="1:18" x14ac:dyDescent="0.3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 s="1" t="s">
        <v>4720</v>
      </c>
      <c r="I10558">
        <v>9</v>
      </c>
      <c r="J10558">
        <v>0</v>
      </c>
      <c r="K10558">
        <v>67</v>
      </c>
      <c r="L10558" s="1" t="s">
        <v>841</v>
      </c>
      <c r="P10558" s="1" t="s">
        <v>841</v>
      </c>
      <c r="R10558">
        <v>14</v>
      </c>
    </row>
    <row r="10559" spans="1:18" x14ac:dyDescent="0.3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 s="1" t="s">
        <v>4723</v>
      </c>
      <c r="I10559">
        <v>10</v>
      </c>
      <c r="J10559">
        <v>0</v>
      </c>
      <c r="K10559">
        <v>67</v>
      </c>
      <c r="L10559" s="1" t="s">
        <v>841</v>
      </c>
      <c r="P10559" s="1" t="s">
        <v>841</v>
      </c>
      <c r="R10559">
        <v>14</v>
      </c>
    </row>
    <row r="10560" spans="1:18" x14ac:dyDescent="0.3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 s="1" t="s">
        <v>4726</v>
      </c>
      <c r="I10560">
        <v>11</v>
      </c>
      <c r="J10560">
        <v>0</v>
      </c>
      <c r="K10560">
        <v>66</v>
      </c>
      <c r="L10560" s="1" t="s">
        <v>841</v>
      </c>
      <c r="P10560" s="1" t="s">
        <v>841</v>
      </c>
      <c r="R10560">
        <v>10</v>
      </c>
    </row>
    <row r="10561" spans="1:18" x14ac:dyDescent="0.3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 s="1" t="s">
        <v>4729</v>
      </c>
      <c r="I10561">
        <v>12</v>
      </c>
      <c r="J10561">
        <v>0</v>
      </c>
      <c r="K10561">
        <v>66</v>
      </c>
      <c r="L10561" s="1" t="s">
        <v>841</v>
      </c>
      <c r="P10561" s="1" t="s">
        <v>841</v>
      </c>
      <c r="R10561">
        <v>15</v>
      </c>
    </row>
    <row r="10562" spans="1:18" x14ac:dyDescent="0.3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 s="1" t="s">
        <v>4730</v>
      </c>
      <c r="I10562">
        <v>13</v>
      </c>
      <c r="J10562">
        <v>0</v>
      </c>
      <c r="K10562">
        <v>65</v>
      </c>
      <c r="L10562" s="1" t="s">
        <v>841</v>
      </c>
      <c r="P10562" s="1" t="s">
        <v>841</v>
      </c>
      <c r="R10562">
        <v>60</v>
      </c>
    </row>
    <row r="10563" spans="1:18" x14ac:dyDescent="0.3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H10563" s="1" t="s">
        <v>4704</v>
      </c>
      <c r="I10563">
        <v>14</v>
      </c>
      <c r="J10563">
        <v>0</v>
      </c>
      <c r="K10563">
        <v>69</v>
      </c>
      <c r="L10563" s="1" t="s">
        <v>841</v>
      </c>
      <c r="P10563" s="1" t="s">
        <v>841</v>
      </c>
      <c r="R10563">
        <v>2</v>
      </c>
    </row>
    <row r="10564" spans="1:18" x14ac:dyDescent="0.3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H10564" s="1" t="s">
        <v>4704</v>
      </c>
      <c r="I10564">
        <v>15</v>
      </c>
      <c r="J10564">
        <v>0</v>
      </c>
      <c r="K10564">
        <v>69</v>
      </c>
      <c r="L10564" s="1" t="s">
        <v>841</v>
      </c>
      <c r="P10564" s="1" t="s">
        <v>841</v>
      </c>
      <c r="R10564">
        <v>2</v>
      </c>
    </row>
    <row r="10565" spans="1:18" x14ac:dyDescent="0.3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H10565" s="1" t="s">
        <v>4697</v>
      </c>
      <c r="I10565">
        <v>16</v>
      </c>
      <c r="J10565">
        <v>0</v>
      </c>
      <c r="K10565">
        <v>59</v>
      </c>
      <c r="L10565" s="1" t="s">
        <v>841</v>
      </c>
      <c r="P10565" s="1" t="s">
        <v>841</v>
      </c>
      <c r="R10565">
        <v>3</v>
      </c>
    </row>
    <row r="10566" spans="1:18" x14ac:dyDescent="0.3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H10566" s="1" t="s">
        <v>4697</v>
      </c>
      <c r="I10566">
        <v>17</v>
      </c>
      <c r="J10566">
        <v>0</v>
      </c>
      <c r="K10566">
        <v>53</v>
      </c>
      <c r="L10566" s="1" t="s">
        <v>841</v>
      </c>
      <c r="P10566" s="1" t="s">
        <v>841</v>
      </c>
      <c r="R10566">
        <v>37</v>
      </c>
    </row>
    <row r="10567" spans="1:18" x14ac:dyDescent="0.3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H10567" s="1" t="s">
        <v>4697</v>
      </c>
      <c r="I10567">
        <v>18</v>
      </c>
      <c r="J10567">
        <v>0</v>
      </c>
      <c r="K10567">
        <v>51</v>
      </c>
      <c r="L10567" s="1" t="s">
        <v>841</v>
      </c>
      <c r="P10567" s="1" t="s">
        <v>841</v>
      </c>
      <c r="R10567">
        <v>5</v>
      </c>
    </row>
    <row r="10568" spans="1:18" x14ac:dyDescent="0.3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H10568" s="1" t="s">
        <v>4697</v>
      </c>
      <c r="I10568">
        <v>19</v>
      </c>
      <c r="J10568">
        <v>0</v>
      </c>
      <c r="K10568">
        <v>31</v>
      </c>
      <c r="L10568" s="1" t="s">
        <v>841</v>
      </c>
      <c r="P10568" s="1" t="s">
        <v>841</v>
      </c>
      <c r="R10568">
        <v>5</v>
      </c>
    </row>
    <row r="10569" spans="1:18" x14ac:dyDescent="0.3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H10569" s="1" t="s">
        <v>4697</v>
      </c>
      <c r="I10569">
        <v>20</v>
      </c>
      <c r="J10569">
        <v>0</v>
      </c>
      <c r="K10569">
        <v>23</v>
      </c>
      <c r="L10569" s="1" t="s">
        <v>841</v>
      </c>
      <c r="P10569" s="1" t="s">
        <v>841</v>
      </c>
      <c r="R10569">
        <v>5</v>
      </c>
    </row>
    <row r="10570" spans="1:18" x14ac:dyDescent="0.3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H10570" s="1" t="s">
        <v>4697</v>
      </c>
      <c r="I10570">
        <v>21</v>
      </c>
      <c r="J10570">
        <v>0</v>
      </c>
      <c r="K10570">
        <v>23</v>
      </c>
      <c r="L10570" s="1" t="s">
        <v>841</v>
      </c>
      <c r="P10570" s="1" t="s">
        <v>841</v>
      </c>
      <c r="R10570">
        <v>20</v>
      </c>
    </row>
    <row r="10571" spans="1:18" x14ac:dyDescent="0.3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H10571" s="1" t="s">
        <v>4697</v>
      </c>
      <c r="I10571">
        <v>22</v>
      </c>
      <c r="J10571">
        <v>0</v>
      </c>
      <c r="K10571">
        <v>22</v>
      </c>
      <c r="L10571" s="1" t="s">
        <v>841</v>
      </c>
      <c r="P10571" s="1" t="s">
        <v>841</v>
      </c>
      <c r="R10571">
        <v>20</v>
      </c>
    </row>
    <row r="10572" spans="1:18" x14ac:dyDescent="0.3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H10572" s="1" t="s">
        <v>4697</v>
      </c>
      <c r="I10572">
        <v>23</v>
      </c>
      <c r="J10572">
        <v>0</v>
      </c>
      <c r="K10572">
        <v>19</v>
      </c>
      <c r="L10572" s="1" t="s">
        <v>841</v>
      </c>
      <c r="P10572" s="1" t="s">
        <v>841</v>
      </c>
      <c r="R10572">
        <v>5</v>
      </c>
    </row>
    <row r="10573" spans="1:18" x14ac:dyDescent="0.3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H10573" s="1" t="s">
        <v>4697</v>
      </c>
      <c r="I10573">
        <v>24</v>
      </c>
      <c r="J10573">
        <v>0</v>
      </c>
      <c r="K10573">
        <v>17</v>
      </c>
      <c r="L10573" s="1" t="s">
        <v>841</v>
      </c>
      <c r="P10573" s="1" t="s">
        <v>841</v>
      </c>
      <c r="R10573">
        <v>36</v>
      </c>
    </row>
    <row r="10574" spans="1:18" x14ac:dyDescent="0.3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H10574" s="1" t="s">
        <v>4697</v>
      </c>
      <c r="I10574">
        <v>25</v>
      </c>
      <c r="J10574">
        <v>0</v>
      </c>
      <c r="K10574">
        <v>10</v>
      </c>
      <c r="L10574" s="1" t="s">
        <v>841</v>
      </c>
      <c r="P10574" s="1" t="s">
        <v>841</v>
      </c>
      <c r="R10574">
        <v>51</v>
      </c>
    </row>
    <row r="10575" spans="1:18" x14ac:dyDescent="0.3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H10575" s="1" t="s">
        <v>4697</v>
      </c>
      <c r="I10575">
        <v>26</v>
      </c>
      <c r="J10575">
        <v>0</v>
      </c>
      <c r="K10575">
        <v>8</v>
      </c>
      <c r="L10575" s="1" t="s">
        <v>841</v>
      </c>
      <c r="P10575" s="1" t="s">
        <v>841</v>
      </c>
      <c r="R10575">
        <v>48</v>
      </c>
    </row>
    <row r="10576" spans="1:18" x14ac:dyDescent="0.3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H10576" s="1" t="s">
        <v>4697</v>
      </c>
      <c r="I10576">
        <v>27</v>
      </c>
      <c r="J10576">
        <v>0</v>
      </c>
      <c r="K10576">
        <v>7</v>
      </c>
      <c r="L10576" s="1" t="s">
        <v>841</v>
      </c>
      <c r="P10576" s="1" t="s">
        <v>841</v>
      </c>
      <c r="R10576">
        <v>5</v>
      </c>
    </row>
    <row r="10577" spans="1:18" x14ac:dyDescent="0.3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 s="1" t="s">
        <v>4676</v>
      </c>
      <c r="I10577">
        <v>1</v>
      </c>
      <c r="J10577">
        <v>9</v>
      </c>
      <c r="K10577">
        <v>51</v>
      </c>
      <c r="L10577" s="1" t="s">
        <v>7664</v>
      </c>
      <c r="M10577">
        <v>4829065</v>
      </c>
      <c r="P10577" s="1" t="s">
        <v>841</v>
      </c>
      <c r="R10577">
        <v>1</v>
      </c>
    </row>
    <row r="10578" spans="1:18" x14ac:dyDescent="0.3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 s="1" t="s">
        <v>4679</v>
      </c>
      <c r="I10578">
        <v>2</v>
      </c>
      <c r="J10578">
        <v>6</v>
      </c>
      <c r="K10578">
        <v>51</v>
      </c>
      <c r="L10578" s="1" t="s">
        <v>7665</v>
      </c>
      <c r="M10578">
        <v>4853314</v>
      </c>
      <c r="P10578" s="1" t="s">
        <v>841</v>
      </c>
      <c r="R10578">
        <v>1</v>
      </c>
    </row>
    <row r="10579" spans="1:18" x14ac:dyDescent="0.3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 s="1" t="s">
        <v>4682</v>
      </c>
      <c r="I10579">
        <v>3</v>
      </c>
      <c r="J10579">
        <v>4</v>
      </c>
      <c r="K10579">
        <v>50</v>
      </c>
      <c r="L10579" s="1" t="s">
        <v>841</v>
      </c>
      <c r="P10579" s="1" t="s">
        <v>841</v>
      </c>
      <c r="R10579">
        <v>11</v>
      </c>
    </row>
    <row r="10580" spans="1:18" x14ac:dyDescent="0.3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 s="1" t="s">
        <v>4685</v>
      </c>
      <c r="I10580">
        <v>4</v>
      </c>
      <c r="J10580">
        <v>3</v>
      </c>
      <c r="K10580">
        <v>49</v>
      </c>
      <c r="L10580" s="1" t="s">
        <v>841</v>
      </c>
      <c r="P10580" s="1" t="s">
        <v>841</v>
      </c>
      <c r="R10580">
        <v>12</v>
      </c>
    </row>
    <row r="10581" spans="1:18" x14ac:dyDescent="0.3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 s="1" t="s">
        <v>4688</v>
      </c>
      <c r="I10581">
        <v>5</v>
      </c>
      <c r="J10581">
        <v>0</v>
      </c>
      <c r="K10581">
        <v>49</v>
      </c>
      <c r="L10581" s="1" t="s">
        <v>841</v>
      </c>
      <c r="P10581" s="1" t="s">
        <v>841</v>
      </c>
      <c r="R10581">
        <v>12</v>
      </c>
    </row>
    <row r="10582" spans="1:18" x14ac:dyDescent="0.3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 s="1" t="s">
        <v>4691</v>
      </c>
      <c r="I10582">
        <v>6</v>
      </c>
      <c r="J10582">
        <v>0</v>
      </c>
      <c r="K10582">
        <v>49</v>
      </c>
      <c r="L10582" s="1" t="s">
        <v>841</v>
      </c>
      <c r="P10582" s="1" t="s">
        <v>841</v>
      </c>
      <c r="R10582">
        <v>12</v>
      </c>
    </row>
    <row r="10583" spans="1:18" x14ac:dyDescent="0.3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 s="1" t="s">
        <v>4693</v>
      </c>
      <c r="I10583">
        <v>7</v>
      </c>
      <c r="J10583">
        <v>0</v>
      </c>
      <c r="K10583">
        <v>48</v>
      </c>
      <c r="L10583" s="1" t="s">
        <v>841</v>
      </c>
      <c r="P10583" s="1" t="s">
        <v>841</v>
      </c>
      <c r="R10583">
        <v>60</v>
      </c>
    </row>
    <row r="10584" spans="1:18" x14ac:dyDescent="0.3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 s="1" t="s">
        <v>4695</v>
      </c>
      <c r="I10584">
        <v>8</v>
      </c>
      <c r="J10584">
        <v>0</v>
      </c>
      <c r="K10584">
        <v>48</v>
      </c>
      <c r="L10584" s="1" t="s">
        <v>841</v>
      </c>
      <c r="P10584" s="1" t="s">
        <v>841</v>
      </c>
      <c r="R10584">
        <v>13</v>
      </c>
    </row>
    <row r="10585" spans="1:18" x14ac:dyDescent="0.3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 s="1" t="s">
        <v>4720</v>
      </c>
      <c r="I10585">
        <v>9</v>
      </c>
      <c r="J10585">
        <v>0</v>
      </c>
      <c r="K10585">
        <v>45</v>
      </c>
      <c r="L10585" s="1" t="s">
        <v>841</v>
      </c>
      <c r="P10585" s="1" t="s">
        <v>841</v>
      </c>
      <c r="R10585">
        <v>60</v>
      </c>
    </row>
    <row r="10586" spans="1:18" x14ac:dyDescent="0.3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 s="1" t="s">
        <v>4723</v>
      </c>
      <c r="I10586">
        <v>10</v>
      </c>
      <c r="J10586">
        <v>0</v>
      </c>
      <c r="K10586">
        <v>45</v>
      </c>
      <c r="L10586" s="1" t="s">
        <v>841</v>
      </c>
      <c r="P10586" s="1" t="s">
        <v>841</v>
      </c>
      <c r="R10586">
        <v>16</v>
      </c>
    </row>
    <row r="10587" spans="1:18" x14ac:dyDescent="0.3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H10587" s="1" t="s">
        <v>4697</v>
      </c>
      <c r="I10587">
        <v>11</v>
      </c>
      <c r="J10587">
        <v>0</v>
      </c>
      <c r="K10587">
        <v>43</v>
      </c>
      <c r="L10587" s="1" t="s">
        <v>841</v>
      </c>
      <c r="P10587" s="1" t="s">
        <v>841</v>
      </c>
      <c r="R10587">
        <v>37</v>
      </c>
    </row>
    <row r="10588" spans="1:18" x14ac:dyDescent="0.3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H10588" s="1" t="s">
        <v>4697</v>
      </c>
      <c r="I10588">
        <v>12</v>
      </c>
      <c r="J10588">
        <v>0</v>
      </c>
      <c r="K10588">
        <v>43</v>
      </c>
      <c r="L10588" s="1" t="s">
        <v>841</v>
      </c>
      <c r="P10588" s="1" t="s">
        <v>841</v>
      </c>
      <c r="R10588">
        <v>5</v>
      </c>
    </row>
    <row r="10589" spans="1:18" x14ac:dyDescent="0.3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H10589" s="1" t="s">
        <v>4697</v>
      </c>
      <c r="I10589">
        <v>13</v>
      </c>
      <c r="J10589">
        <v>0</v>
      </c>
      <c r="K10589">
        <v>43</v>
      </c>
      <c r="L10589" s="1" t="s">
        <v>841</v>
      </c>
      <c r="P10589" s="1" t="s">
        <v>841</v>
      </c>
      <c r="R10589">
        <v>5</v>
      </c>
    </row>
    <row r="10590" spans="1:18" x14ac:dyDescent="0.3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H10590" s="1" t="s">
        <v>4697</v>
      </c>
      <c r="I10590">
        <v>14</v>
      </c>
      <c r="J10590">
        <v>0</v>
      </c>
      <c r="K10590">
        <v>31</v>
      </c>
      <c r="L10590" s="1" t="s">
        <v>841</v>
      </c>
      <c r="P10590" s="1" t="s">
        <v>841</v>
      </c>
      <c r="R10590">
        <v>51</v>
      </c>
    </row>
    <row r="10591" spans="1:18" x14ac:dyDescent="0.3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H10591" s="1" t="s">
        <v>4697</v>
      </c>
      <c r="I10591">
        <v>15</v>
      </c>
      <c r="J10591">
        <v>0</v>
      </c>
      <c r="K10591">
        <v>20</v>
      </c>
      <c r="L10591" s="1" t="s">
        <v>841</v>
      </c>
      <c r="P10591" s="1" t="s">
        <v>841</v>
      </c>
      <c r="R10591">
        <v>51</v>
      </c>
    </row>
    <row r="10592" spans="1:18" x14ac:dyDescent="0.3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H10592" s="1" t="s">
        <v>4697</v>
      </c>
      <c r="I10592">
        <v>16</v>
      </c>
      <c r="J10592">
        <v>0</v>
      </c>
      <c r="K10592">
        <v>15</v>
      </c>
      <c r="L10592" s="1" t="s">
        <v>841</v>
      </c>
      <c r="P10592" s="1" t="s">
        <v>841</v>
      </c>
      <c r="R10592">
        <v>5</v>
      </c>
    </row>
    <row r="10593" spans="1:18" x14ac:dyDescent="0.3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H10593" s="1" t="s">
        <v>4697</v>
      </c>
      <c r="I10593">
        <v>17</v>
      </c>
      <c r="J10593">
        <v>0</v>
      </c>
      <c r="K10593">
        <v>14</v>
      </c>
      <c r="L10593" s="1" t="s">
        <v>841</v>
      </c>
      <c r="P10593" s="1" t="s">
        <v>841</v>
      </c>
      <c r="R10593">
        <v>6</v>
      </c>
    </row>
    <row r="10594" spans="1:18" x14ac:dyDescent="0.3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H10594" s="1" t="s">
        <v>4697</v>
      </c>
      <c r="I10594">
        <v>18</v>
      </c>
      <c r="J10594">
        <v>0</v>
      </c>
      <c r="K10594">
        <v>13</v>
      </c>
      <c r="L10594" s="1" t="s">
        <v>841</v>
      </c>
      <c r="P10594" s="1" t="s">
        <v>841</v>
      </c>
      <c r="R10594">
        <v>20</v>
      </c>
    </row>
    <row r="10595" spans="1:18" x14ac:dyDescent="0.3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H10595" s="1" t="s">
        <v>4697</v>
      </c>
      <c r="I10595">
        <v>19</v>
      </c>
      <c r="J10595">
        <v>0</v>
      </c>
      <c r="K10595">
        <v>10</v>
      </c>
      <c r="L10595" s="1" t="s">
        <v>841</v>
      </c>
      <c r="P10595" s="1" t="s">
        <v>841</v>
      </c>
      <c r="R10595">
        <v>101</v>
      </c>
    </row>
    <row r="10596" spans="1:18" x14ac:dyDescent="0.3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H10596" s="1" t="s">
        <v>4697</v>
      </c>
      <c r="I10596">
        <v>20</v>
      </c>
      <c r="J10596">
        <v>0</v>
      </c>
      <c r="K10596">
        <v>8</v>
      </c>
      <c r="L10596" s="1" t="s">
        <v>841</v>
      </c>
      <c r="P10596" s="1" t="s">
        <v>841</v>
      </c>
      <c r="R10596">
        <v>101</v>
      </c>
    </row>
    <row r="10597" spans="1:18" x14ac:dyDescent="0.3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H10597" s="1" t="s">
        <v>4697</v>
      </c>
      <c r="I10597">
        <v>21</v>
      </c>
      <c r="J10597">
        <v>0</v>
      </c>
      <c r="K10597">
        <v>7</v>
      </c>
      <c r="L10597" s="1" t="s">
        <v>841</v>
      </c>
      <c r="P10597" s="1" t="s">
        <v>841</v>
      </c>
      <c r="R10597">
        <v>5</v>
      </c>
    </row>
    <row r="10598" spans="1:18" x14ac:dyDescent="0.3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H10598" s="1" t="s">
        <v>4697</v>
      </c>
      <c r="I10598">
        <v>22</v>
      </c>
      <c r="J10598">
        <v>0</v>
      </c>
      <c r="K10598">
        <v>7</v>
      </c>
      <c r="L10598" s="1" t="s">
        <v>841</v>
      </c>
      <c r="P10598" s="1" t="s">
        <v>841</v>
      </c>
      <c r="R10598">
        <v>20</v>
      </c>
    </row>
    <row r="10599" spans="1:18" x14ac:dyDescent="0.3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H10599" s="1" t="s">
        <v>4697</v>
      </c>
      <c r="I10599">
        <v>23</v>
      </c>
      <c r="J10599">
        <v>0</v>
      </c>
      <c r="K10599">
        <v>6</v>
      </c>
      <c r="L10599" s="1" t="s">
        <v>841</v>
      </c>
      <c r="P10599" s="1" t="s">
        <v>841</v>
      </c>
      <c r="R10599">
        <v>10</v>
      </c>
    </row>
    <row r="10600" spans="1:18" x14ac:dyDescent="0.3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H10600" s="1" t="s">
        <v>4697</v>
      </c>
      <c r="I10600">
        <v>24</v>
      </c>
      <c r="J10600">
        <v>0</v>
      </c>
      <c r="K10600">
        <v>5</v>
      </c>
      <c r="L10600" s="1" t="s">
        <v>841</v>
      </c>
      <c r="P10600" s="1" t="s">
        <v>841</v>
      </c>
      <c r="R10600">
        <v>6</v>
      </c>
    </row>
    <row r="10601" spans="1:18" x14ac:dyDescent="0.3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H10601" s="1" t="s">
        <v>4697</v>
      </c>
      <c r="I10601">
        <v>25</v>
      </c>
      <c r="J10601">
        <v>0</v>
      </c>
      <c r="K10601">
        <v>3</v>
      </c>
      <c r="L10601" s="1" t="s">
        <v>841</v>
      </c>
      <c r="P10601" s="1" t="s">
        <v>841</v>
      </c>
      <c r="R10601">
        <v>5</v>
      </c>
    </row>
    <row r="10602" spans="1:18" x14ac:dyDescent="0.3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H10602" s="1" t="s">
        <v>5545</v>
      </c>
      <c r="I10602">
        <v>26</v>
      </c>
      <c r="J10602">
        <v>0</v>
      </c>
      <c r="K10602">
        <v>0</v>
      </c>
      <c r="L10602" s="1" t="s">
        <v>841</v>
      </c>
      <c r="P10602" s="1" t="s">
        <v>841</v>
      </c>
      <c r="R10602">
        <v>54</v>
      </c>
    </row>
    <row r="10603" spans="1:18" x14ac:dyDescent="0.3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H10603" s="1" t="s">
        <v>5980</v>
      </c>
      <c r="I10603">
        <v>27</v>
      </c>
      <c r="J10603">
        <v>0</v>
      </c>
      <c r="K10603">
        <v>0</v>
      </c>
      <c r="L10603" s="1" t="s">
        <v>841</v>
      </c>
      <c r="P10603" s="1" t="s">
        <v>841</v>
      </c>
      <c r="R10603">
        <v>81</v>
      </c>
    </row>
    <row r="10604" spans="1:18" x14ac:dyDescent="0.3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 s="1" t="s">
        <v>4676</v>
      </c>
      <c r="I10604">
        <v>1</v>
      </c>
      <c r="J10604">
        <v>9</v>
      </c>
      <c r="K10604">
        <v>67</v>
      </c>
      <c r="L10604" s="1" t="s">
        <v>7666</v>
      </c>
      <c r="M10604">
        <v>5713284</v>
      </c>
      <c r="P10604" s="1" t="s">
        <v>841</v>
      </c>
      <c r="R10604">
        <v>1</v>
      </c>
    </row>
    <row r="10605" spans="1:18" x14ac:dyDescent="0.3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 s="1" t="s">
        <v>4679</v>
      </c>
      <c r="I10605">
        <v>2</v>
      </c>
      <c r="J10605">
        <v>6</v>
      </c>
      <c r="K10605">
        <v>67</v>
      </c>
      <c r="L10605" s="1" t="s">
        <v>7667</v>
      </c>
      <c r="M10605">
        <v>5737195</v>
      </c>
      <c r="P10605" s="1" t="s">
        <v>841</v>
      </c>
      <c r="R10605">
        <v>1</v>
      </c>
    </row>
    <row r="10606" spans="1:18" x14ac:dyDescent="0.3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 s="1" t="s">
        <v>4682</v>
      </c>
      <c r="I10606">
        <v>3</v>
      </c>
      <c r="J10606">
        <v>4</v>
      </c>
      <c r="K10606">
        <v>67</v>
      </c>
      <c r="L10606" s="1" t="s">
        <v>7668</v>
      </c>
      <c r="M10606">
        <v>5738206</v>
      </c>
      <c r="P10606" s="1" t="s">
        <v>841</v>
      </c>
      <c r="R10606">
        <v>1</v>
      </c>
    </row>
    <row r="10607" spans="1:18" x14ac:dyDescent="0.3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 s="1" t="s">
        <v>4685</v>
      </c>
      <c r="I10607">
        <v>4</v>
      </c>
      <c r="J10607">
        <v>3</v>
      </c>
      <c r="K10607">
        <v>67</v>
      </c>
      <c r="L10607" s="1" t="s">
        <v>7669</v>
      </c>
      <c r="M10607">
        <v>5756370</v>
      </c>
      <c r="P10607" s="1" t="s">
        <v>841</v>
      </c>
      <c r="R10607">
        <v>1</v>
      </c>
    </row>
    <row r="10608" spans="1:18" x14ac:dyDescent="0.3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 s="1" t="s">
        <v>4688</v>
      </c>
      <c r="I10608">
        <v>5</v>
      </c>
      <c r="J10608">
        <v>2</v>
      </c>
      <c r="K10608">
        <v>67</v>
      </c>
      <c r="L10608" s="1" t="s">
        <v>7670</v>
      </c>
      <c r="M10608">
        <v>5774714</v>
      </c>
      <c r="P10608" s="1" t="s">
        <v>841</v>
      </c>
      <c r="R10608">
        <v>1</v>
      </c>
    </row>
    <row r="10609" spans="1:18" x14ac:dyDescent="0.3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 s="1" t="s">
        <v>4691</v>
      </c>
      <c r="I10609">
        <v>6</v>
      </c>
      <c r="J10609">
        <v>1</v>
      </c>
      <c r="K10609">
        <v>66</v>
      </c>
      <c r="L10609" s="1" t="s">
        <v>841</v>
      </c>
      <c r="P10609" s="1" t="s">
        <v>841</v>
      </c>
      <c r="R10609">
        <v>11</v>
      </c>
    </row>
    <row r="10610" spans="1:18" x14ac:dyDescent="0.3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 s="1" t="s">
        <v>4693</v>
      </c>
      <c r="I10610">
        <v>7</v>
      </c>
      <c r="J10610">
        <v>0</v>
      </c>
      <c r="K10610">
        <v>65</v>
      </c>
      <c r="L10610" s="1" t="s">
        <v>841</v>
      </c>
      <c r="P10610" s="1" t="s">
        <v>841</v>
      </c>
      <c r="R10610">
        <v>12</v>
      </c>
    </row>
    <row r="10611" spans="1:18" x14ac:dyDescent="0.3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 s="1" t="s">
        <v>4695</v>
      </c>
      <c r="I10611">
        <v>8</v>
      </c>
      <c r="J10611">
        <v>0</v>
      </c>
      <c r="K10611">
        <v>65</v>
      </c>
      <c r="L10611" s="1" t="s">
        <v>841</v>
      </c>
      <c r="P10611" s="1" t="s">
        <v>841</v>
      </c>
      <c r="R10611">
        <v>12</v>
      </c>
    </row>
    <row r="10612" spans="1:18" x14ac:dyDescent="0.3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 s="1" t="s">
        <v>4720</v>
      </c>
      <c r="I10612">
        <v>9</v>
      </c>
      <c r="J10612">
        <v>0</v>
      </c>
      <c r="K10612">
        <v>64</v>
      </c>
      <c r="L10612" s="1" t="s">
        <v>841</v>
      </c>
      <c r="P10612" s="1" t="s">
        <v>841</v>
      </c>
      <c r="R10612">
        <v>80</v>
      </c>
    </row>
    <row r="10613" spans="1:18" x14ac:dyDescent="0.3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 s="1" t="s">
        <v>4723</v>
      </c>
      <c r="I10613">
        <v>10</v>
      </c>
      <c r="J10613">
        <v>0</v>
      </c>
      <c r="K10613">
        <v>64</v>
      </c>
      <c r="L10613" s="1" t="s">
        <v>841</v>
      </c>
      <c r="P10613" s="1" t="s">
        <v>841</v>
      </c>
      <c r="R10613">
        <v>13</v>
      </c>
    </row>
    <row r="10614" spans="1:18" x14ac:dyDescent="0.3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 s="1" t="s">
        <v>4726</v>
      </c>
      <c r="I10614">
        <v>11</v>
      </c>
      <c r="J10614">
        <v>0</v>
      </c>
      <c r="K10614">
        <v>61</v>
      </c>
      <c r="L10614" s="1" t="s">
        <v>841</v>
      </c>
      <c r="P10614" s="1" t="s">
        <v>841</v>
      </c>
      <c r="R10614">
        <v>25</v>
      </c>
    </row>
    <row r="10615" spans="1:18" x14ac:dyDescent="0.3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H10615" s="1" t="s">
        <v>4697</v>
      </c>
      <c r="I10615">
        <v>12</v>
      </c>
      <c r="J10615">
        <v>0</v>
      </c>
      <c r="K10615">
        <v>60</v>
      </c>
      <c r="L10615" s="1" t="s">
        <v>841</v>
      </c>
      <c r="P10615" s="1" t="s">
        <v>841</v>
      </c>
      <c r="R10615">
        <v>69</v>
      </c>
    </row>
    <row r="10616" spans="1:18" x14ac:dyDescent="0.3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H10616" s="1" t="s">
        <v>4697</v>
      </c>
      <c r="I10616">
        <v>13</v>
      </c>
      <c r="J10616">
        <v>0</v>
      </c>
      <c r="K10616">
        <v>57</v>
      </c>
      <c r="L10616" s="1" t="s">
        <v>841</v>
      </c>
      <c r="P10616" s="1" t="s">
        <v>841</v>
      </c>
      <c r="R10616">
        <v>6</v>
      </c>
    </row>
    <row r="10617" spans="1:18" x14ac:dyDescent="0.3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H10617" s="1" t="s">
        <v>4697</v>
      </c>
      <c r="I10617">
        <v>14</v>
      </c>
      <c r="J10617">
        <v>0</v>
      </c>
      <c r="K10617">
        <v>51</v>
      </c>
      <c r="L10617" s="1" t="s">
        <v>841</v>
      </c>
      <c r="P10617" s="1" t="s">
        <v>841</v>
      </c>
      <c r="R10617">
        <v>5</v>
      </c>
    </row>
    <row r="10618" spans="1:18" x14ac:dyDescent="0.3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H10618" s="1" t="s">
        <v>4697</v>
      </c>
      <c r="I10618">
        <v>15</v>
      </c>
      <c r="J10618">
        <v>0</v>
      </c>
      <c r="K10618">
        <v>47</v>
      </c>
      <c r="L10618" s="1" t="s">
        <v>841</v>
      </c>
      <c r="P10618" s="1" t="s">
        <v>841</v>
      </c>
      <c r="R10618">
        <v>69</v>
      </c>
    </row>
    <row r="10619" spans="1:18" x14ac:dyDescent="0.3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H10619" s="1" t="s">
        <v>4697</v>
      </c>
      <c r="I10619">
        <v>16</v>
      </c>
      <c r="J10619">
        <v>0</v>
      </c>
      <c r="K10619">
        <v>37</v>
      </c>
      <c r="L10619" s="1" t="s">
        <v>841</v>
      </c>
      <c r="P10619" s="1" t="s">
        <v>841</v>
      </c>
      <c r="R10619">
        <v>69</v>
      </c>
    </row>
    <row r="10620" spans="1:18" x14ac:dyDescent="0.3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H10620" s="1" t="s">
        <v>4697</v>
      </c>
      <c r="I10620">
        <v>17</v>
      </c>
      <c r="J10620">
        <v>0</v>
      </c>
      <c r="K10620">
        <v>37</v>
      </c>
      <c r="L10620" s="1" t="s">
        <v>841</v>
      </c>
      <c r="P10620" s="1" t="s">
        <v>841</v>
      </c>
      <c r="R10620">
        <v>101</v>
      </c>
    </row>
    <row r="10621" spans="1:18" x14ac:dyDescent="0.3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H10621" s="1" t="s">
        <v>4697</v>
      </c>
      <c r="I10621">
        <v>18</v>
      </c>
      <c r="J10621">
        <v>0</v>
      </c>
      <c r="K10621">
        <v>35</v>
      </c>
      <c r="L10621" s="1" t="s">
        <v>841</v>
      </c>
      <c r="P10621" s="1" t="s">
        <v>841</v>
      </c>
      <c r="R10621">
        <v>101</v>
      </c>
    </row>
    <row r="10622" spans="1:18" x14ac:dyDescent="0.3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H10622" s="1" t="s">
        <v>4697</v>
      </c>
      <c r="I10622">
        <v>19</v>
      </c>
      <c r="J10622">
        <v>0</v>
      </c>
      <c r="K10622">
        <v>27</v>
      </c>
      <c r="L10622" s="1" t="s">
        <v>841</v>
      </c>
      <c r="P10622" s="1" t="s">
        <v>841</v>
      </c>
      <c r="R10622">
        <v>5</v>
      </c>
    </row>
    <row r="10623" spans="1:18" x14ac:dyDescent="0.3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H10623" s="1" t="s">
        <v>4697</v>
      </c>
      <c r="I10623">
        <v>20</v>
      </c>
      <c r="J10623">
        <v>0</v>
      </c>
      <c r="K10623">
        <v>25</v>
      </c>
      <c r="L10623" s="1" t="s">
        <v>841</v>
      </c>
      <c r="P10623" s="1" t="s">
        <v>841</v>
      </c>
      <c r="R10623">
        <v>101</v>
      </c>
    </row>
    <row r="10624" spans="1:18" x14ac:dyDescent="0.3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H10624" s="1" t="s">
        <v>4697</v>
      </c>
      <c r="I10624">
        <v>21</v>
      </c>
      <c r="J10624">
        <v>0</v>
      </c>
      <c r="K10624">
        <v>17</v>
      </c>
      <c r="L10624" s="1" t="s">
        <v>841</v>
      </c>
      <c r="P10624" s="1" t="s">
        <v>841</v>
      </c>
      <c r="R10624">
        <v>25</v>
      </c>
    </row>
    <row r="10625" spans="1:18" x14ac:dyDescent="0.3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H10625" s="1" t="s">
        <v>4697</v>
      </c>
      <c r="I10625">
        <v>22</v>
      </c>
      <c r="J10625">
        <v>0</v>
      </c>
      <c r="K10625">
        <v>0</v>
      </c>
      <c r="L10625" s="1" t="s">
        <v>841</v>
      </c>
      <c r="P10625" s="1" t="s">
        <v>841</v>
      </c>
      <c r="R10625">
        <v>3</v>
      </c>
    </row>
    <row r="10626" spans="1:18" x14ac:dyDescent="0.3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H10626" s="1" t="s">
        <v>4697</v>
      </c>
      <c r="I10626">
        <v>23</v>
      </c>
      <c r="J10626">
        <v>0</v>
      </c>
      <c r="K10626">
        <v>0</v>
      </c>
      <c r="L10626" s="1" t="s">
        <v>841</v>
      </c>
      <c r="P10626" s="1" t="s">
        <v>841</v>
      </c>
      <c r="R10626">
        <v>3</v>
      </c>
    </row>
    <row r="10627" spans="1:18" x14ac:dyDescent="0.3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H10627" s="1" t="s">
        <v>4697</v>
      </c>
      <c r="I10627">
        <v>24</v>
      </c>
      <c r="J10627">
        <v>0</v>
      </c>
      <c r="K10627">
        <v>0</v>
      </c>
      <c r="L10627" s="1" t="s">
        <v>841</v>
      </c>
      <c r="P10627" s="1" t="s">
        <v>841</v>
      </c>
      <c r="R10627">
        <v>3</v>
      </c>
    </row>
    <row r="10628" spans="1:18" x14ac:dyDescent="0.3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H10628" s="1" t="s">
        <v>4697</v>
      </c>
      <c r="I10628">
        <v>25</v>
      </c>
      <c r="J10628">
        <v>0</v>
      </c>
      <c r="K10628">
        <v>0</v>
      </c>
      <c r="L10628" s="1" t="s">
        <v>841</v>
      </c>
      <c r="P10628" s="1" t="s">
        <v>841</v>
      </c>
      <c r="R10628">
        <v>3</v>
      </c>
    </row>
    <row r="10629" spans="1:18" x14ac:dyDescent="0.3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H10629" s="1" t="s">
        <v>4697</v>
      </c>
      <c r="I10629">
        <v>26</v>
      </c>
      <c r="J10629">
        <v>0</v>
      </c>
      <c r="K10629">
        <v>0</v>
      </c>
      <c r="L10629" s="1" t="s">
        <v>841</v>
      </c>
      <c r="P10629" s="1" t="s">
        <v>841</v>
      </c>
      <c r="R10629">
        <v>3</v>
      </c>
    </row>
    <row r="10630" spans="1:18" x14ac:dyDescent="0.3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 s="1" t="s">
        <v>4676</v>
      </c>
      <c r="I10630">
        <v>1</v>
      </c>
      <c r="J10630">
        <v>9</v>
      </c>
      <c r="K10630">
        <v>70</v>
      </c>
      <c r="L10630" s="1" t="s">
        <v>7671</v>
      </c>
      <c r="M10630">
        <v>6071753</v>
      </c>
      <c r="P10630" s="1" t="s">
        <v>841</v>
      </c>
      <c r="R10630">
        <v>1</v>
      </c>
    </row>
    <row r="10631" spans="1:18" x14ac:dyDescent="0.3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 s="1" t="s">
        <v>4679</v>
      </c>
      <c r="I10631">
        <v>2</v>
      </c>
      <c r="J10631">
        <v>6</v>
      </c>
      <c r="K10631">
        <v>70</v>
      </c>
      <c r="L10631" s="1" t="s">
        <v>7672</v>
      </c>
      <c r="M10631">
        <v>6085178</v>
      </c>
      <c r="P10631" s="1" t="s">
        <v>841</v>
      </c>
      <c r="R10631">
        <v>1</v>
      </c>
    </row>
    <row r="10632" spans="1:18" x14ac:dyDescent="0.3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 s="1" t="s">
        <v>4682</v>
      </c>
      <c r="I10632">
        <v>3</v>
      </c>
      <c r="J10632">
        <v>4</v>
      </c>
      <c r="K10632">
        <v>70</v>
      </c>
      <c r="L10632" s="1" t="s">
        <v>7673</v>
      </c>
      <c r="M10632">
        <v>6091795</v>
      </c>
      <c r="P10632" s="1" t="s">
        <v>841</v>
      </c>
      <c r="R10632">
        <v>1</v>
      </c>
    </row>
    <row r="10633" spans="1:18" x14ac:dyDescent="0.3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 s="1" t="s">
        <v>4685</v>
      </c>
      <c r="I10633">
        <v>4</v>
      </c>
      <c r="J10633">
        <v>3</v>
      </c>
      <c r="K10633">
        <v>70</v>
      </c>
      <c r="L10633" s="1" t="s">
        <v>7674</v>
      </c>
      <c r="M10633">
        <v>6092070</v>
      </c>
      <c r="P10633" s="1" t="s">
        <v>841</v>
      </c>
      <c r="R10633">
        <v>1</v>
      </c>
    </row>
    <row r="10634" spans="1:18" x14ac:dyDescent="0.3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 s="1" t="s">
        <v>4688</v>
      </c>
      <c r="I10634">
        <v>5</v>
      </c>
      <c r="J10634">
        <v>2</v>
      </c>
      <c r="K10634">
        <v>70</v>
      </c>
      <c r="L10634" s="1" t="s">
        <v>7675</v>
      </c>
      <c r="M10634">
        <v>6163922</v>
      </c>
      <c r="P10634" s="1" t="s">
        <v>841</v>
      </c>
      <c r="R10634">
        <v>1</v>
      </c>
    </row>
    <row r="10635" spans="1:18" x14ac:dyDescent="0.3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 s="1" t="s">
        <v>4691</v>
      </c>
      <c r="I10635">
        <v>6</v>
      </c>
      <c r="J10635">
        <v>1</v>
      </c>
      <c r="K10635">
        <v>69</v>
      </c>
      <c r="L10635" s="1" t="s">
        <v>841</v>
      </c>
      <c r="P10635" s="1" t="s">
        <v>841</v>
      </c>
      <c r="R10635">
        <v>11</v>
      </c>
    </row>
    <row r="10636" spans="1:18" x14ac:dyDescent="0.3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 s="1" t="s">
        <v>4693</v>
      </c>
      <c r="I10636">
        <v>7</v>
      </c>
      <c r="J10636">
        <v>0</v>
      </c>
      <c r="K10636">
        <v>69</v>
      </c>
      <c r="L10636" s="1" t="s">
        <v>841</v>
      </c>
      <c r="P10636" s="1" t="s">
        <v>841</v>
      </c>
      <c r="R10636">
        <v>11</v>
      </c>
    </row>
    <row r="10637" spans="1:18" x14ac:dyDescent="0.3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 s="1" t="s">
        <v>4695</v>
      </c>
      <c r="I10637">
        <v>8</v>
      </c>
      <c r="J10637">
        <v>0</v>
      </c>
      <c r="K10637">
        <v>69</v>
      </c>
      <c r="L10637" s="1" t="s">
        <v>841</v>
      </c>
      <c r="P10637" s="1" t="s">
        <v>841</v>
      </c>
      <c r="R10637">
        <v>11</v>
      </c>
    </row>
    <row r="10638" spans="1:18" x14ac:dyDescent="0.3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 s="1" t="s">
        <v>4720</v>
      </c>
      <c r="I10638">
        <v>9</v>
      </c>
      <c r="J10638">
        <v>0</v>
      </c>
      <c r="K10638">
        <v>69</v>
      </c>
      <c r="L10638" s="1" t="s">
        <v>841</v>
      </c>
      <c r="P10638" s="1" t="s">
        <v>841</v>
      </c>
      <c r="R10638">
        <v>11</v>
      </c>
    </row>
    <row r="10639" spans="1:18" x14ac:dyDescent="0.3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 s="1" t="s">
        <v>4723</v>
      </c>
      <c r="I10639">
        <v>10</v>
      </c>
      <c r="J10639">
        <v>0</v>
      </c>
      <c r="K10639">
        <v>69</v>
      </c>
      <c r="L10639" s="1" t="s">
        <v>841</v>
      </c>
      <c r="P10639" s="1" t="s">
        <v>841</v>
      </c>
      <c r="R10639">
        <v>11</v>
      </c>
    </row>
    <row r="10640" spans="1:18" x14ac:dyDescent="0.3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 s="1" t="s">
        <v>4726</v>
      </c>
      <c r="I10640">
        <v>11</v>
      </c>
      <c r="J10640">
        <v>0</v>
      </c>
      <c r="K10640">
        <v>69</v>
      </c>
      <c r="L10640" s="1" t="s">
        <v>841</v>
      </c>
      <c r="P10640" s="1" t="s">
        <v>841</v>
      </c>
      <c r="R10640">
        <v>11</v>
      </c>
    </row>
    <row r="10641" spans="1:18" x14ac:dyDescent="0.3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 s="1" t="s">
        <v>4729</v>
      </c>
      <c r="I10641">
        <v>12</v>
      </c>
      <c r="J10641">
        <v>0</v>
      </c>
      <c r="K10641">
        <v>69</v>
      </c>
      <c r="L10641" s="1" t="s">
        <v>841</v>
      </c>
      <c r="P10641" s="1" t="s">
        <v>841</v>
      </c>
      <c r="R10641">
        <v>11</v>
      </c>
    </row>
    <row r="10642" spans="1:18" x14ac:dyDescent="0.3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 s="1" t="s">
        <v>4730</v>
      </c>
      <c r="I10642">
        <v>13</v>
      </c>
      <c r="J10642">
        <v>0</v>
      </c>
      <c r="K10642">
        <v>68</v>
      </c>
      <c r="L10642" s="1" t="s">
        <v>841</v>
      </c>
      <c r="P10642" s="1" t="s">
        <v>841</v>
      </c>
      <c r="R10642">
        <v>12</v>
      </c>
    </row>
    <row r="10643" spans="1:18" x14ac:dyDescent="0.3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 s="1" t="s">
        <v>4731</v>
      </c>
      <c r="I10643">
        <v>14</v>
      </c>
      <c r="J10643">
        <v>0</v>
      </c>
      <c r="K10643">
        <v>67</v>
      </c>
      <c r="L10643" s="1" t="s">
        <v>841</v>
      </c>
      <c r="P10643" s="1" t="s">
        <v>841</v>
      </c>
      <c r="R10643">
        <v>13</v>
      </c>
    </row>
    <row r="10644" spans="1:18" x14ac:dyDescent="0.3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 s="1" t="s">
        <v>4733</v>
      </c>
      <c r="I10644">
        <v>15</v>
      </c>
      <c r="J10644">
        <v>0</v>
      </c>
      <c r="K10644">
        <v>66</v>
      </c>
      <c r="L10644" s="1" t="s">
        <v>841</v>
      </c>
      <c r="P10644" s="1" t="s">
        <v>841</v>
      </c>
      <c r="R10644">
        <v>14</v>
      </c>
    </row>
    <row r="10645" spans="1:18" x14ac:dyDescent="0.3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 s="1" t="s">
        <v>4735</v>
      </c>
      <c r="I10645">
        <v>16</v>
      </c>
      <c r="J10645">
        <v>0</v>
      </c>
      <c r="K10645">
        <v>65</v>
      </c>
      <c r="L10645" s="1" t="s">
        <v>841</v>
      </c>
      <c r="P10645" s="1" t="s">
        <v>841</v>
      </c>
      <c r="R10645">
        <v>60</v>
      </c>
    </row>
    <row r="10646" spans="1:18" x14ac:dyDescent="0.3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 s="1" t="s">
        <v>4737</v>
      </c>
      <c r="I10646">
        <v>17</v>
      </c>
      <c r="J10646">
        <v>0</v>
      </c>
      <c r="K10646">
        <v>64</v>
      </c>
      <c r="L10646" s="1" t="s">
        <v>841</v>
      </c>
      <c r="P10646" s="1" t="s">
        <v>841</v>
      </c>
      <c r="R10646">
        <v>16</v>
      </c>
    </row>
    <row r="10647" spans="1:18" x14ac:dyDescent="0.3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H10647" s="1" t="s">
        <v>4697</v>
      </c>
      <c r="I10647">
        <v>18</v>
      </c>
      <c r="J10647">
        <v>0</v>
      </c>
      <c r="K10647">
        <v>60</v>
      </c>
      <c r="L10647" s="1" t="s">
        <v>841</v>
      </c>
      <c r="P10647" s="1" t="s">
        <v>841</v>
      </c>
      <c r="R10647">
        <v>5</v>
      </c>
    </row>
    <row r="10648" spans="1:18" x14ac:dyDescent="0.3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H10648" s="1" t="s">
        <v>4697</v>
      </c>
      <c r="I10648">
        <v>19</v>
      </c>
      <c r="J10648">
        <v>0</v>
      </c>
      <c r="K10648">
        <v>52</v>
      </c>
      <c r="L10648" s="1" t="s">
        <v>841</v>
      </c>
      <c r="P10648" s="1" t="s">
        <v>841</v>
      </c>
      <c r="R10648">
        <v>20</v>
      </c>
    </row>
    <row r="10649" spans="1:18" x14ac:dyDescent="0.3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H10649" s="1" t="s">
        <v>4697</v>
      </c>
      <c r="I10649">
        <v>20</v>
      </c>
      <c r="J10649">
        <v>0</v>
      </c>
      <c r="K10649">
        <v>51</v>
      </c>
      <c r="L10649" s="1" t="s">
        <v>841</v>
      </c>
      <c r="P10649" s="1" t="s">
        <v>841</v>
      </c>
      <c r="R10649">
        <v>6</v>
      </c>
    </row>
    <row r="10650" spans="1:18" x14ac:dyDescent="0.3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H10650" s="1" t="s">
        <v>4697</v>
      </c>
      <c r="I10650">
        <v>21</v>
      </c>
      <c r="J10650">
        <v>0</v>
      </c>
      <c r="K10650">
        <v>48</v>
      </c>
      <c r="L10650" s="1" t="s">
        <v>841</v>
      </c>
      <c r="P10650" s="1" t="s">
        <v>841</v>
      </c>
      <c r="R10650">
        <v>7</v>
      </c>
    </row>
    <row r="10651" spans="1:18" x14ac:dyDescent="0.3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H10651" s="1" t="s">
        <v>4697</v>
      </c>
      <c r="I10651">
        <v>22</v>
      </c>
      <c r="J10651">
        <v>0</v>
      </c>
      <c r="K10651">
        <v>39</v>
      </c>
      <c r="L10651" s="1" t="s">
        <v>841</v>
      </c>
      <c r="P10651" s="1" t="s">
        <v>841</v>
      </c>
      <c r="R10651">
        <v>5</v>
      </c>
    </row>
    <row r="10652" spans="1:18" x14ac:dyDescent="0.3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H10652" s="1" t="s">
        <v>4697</v>
      </c>
      <c r="I10652">
        <v>23</v>
      </c>
      <c r="J10652">
        <v>0</v>
      </c>
      <c r="K10652">
        <v>31</v>
      </c>
      <c r="L10652" s="1" t="s">
        <v>841</v>
      </c>
      <c r="P10652" s="1" t="s">
        <v>841</v>
      </c>
      <c r="R10652">
        <v>10</v>
      </c>
    </row>
    <row r="10653" spans="1:18" x14ac:dyDescent="0.3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H10653" s="1" t="s">
        <v>4697</v>
      </c>
      <c r="I10653">
        <v>24</v>
      </c>
      <c r="J10653">
        <v>0</v>
      </c>
      <c r="K10653">
        <v>24</v>
      </c>
      <c r="L10653" s="1" t="s">
        <v>841</v>
      </c>
      <c r="P10653" s="1" t="s">
        <v>841</v>
      </c>
      <c r="R10653">
        <v>7</v>
      </c>
    </row>
    <row r="10654" spans="1:18" x14ac:dyDescent="0.3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H10654" s="1" t="s">
        <v>4697</v>
      </c>
      <c r="I10654">
        <v>25</v>
      </c>
      <c r="J10654">
        <v>0</v>
      </c>
      <c r="K10654">
        <v>19</v>
      </c>
      <c r="L10654" s="1" t="s">
        <v>841</v>
      </c>
      <c r="P10654" s="1" t="s">
        <v>841</v>
      </c>
      <c r="R10654">
        <v>6</v>
      </c>
    </row>
    <row r="10655" spans="1:18" x14ac:dyDescent="0.3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H10655" s="1" t="s">
        <v>4697</v>
      </c>
      <c r="I10655">
        <v>26</v>
      </c>
      <c r="J10655">
        <v>0</v>
      </c>
      <c r="K10655">
        <v>8</v>
      </c>
      <c r="L10655" s="1" t="s">
        <v>841</v>
      </c>
      <c r="P10655" s="1" t="s">
        <v>841</v>
      </c>
      <c r="R10655">
        <v>10</v>
      </c>
    </row>
    <row r="10656" spans="1:18" x14ac:dyDescent="0.3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H10656" s="1" t="s">
        <v>4697</v>
      </c>
      <c r="I10656">
        <v>27</v>
      </c>
      <c r="J10656">
        <v>0</v>
      </c>
      <c r="K10656">
        <v>2</v>
      </c>
      <c r="L10656" s="1" t="s">
        <v>841</v>
      </c>
      <c r="P10656" s="1" t="s">
        <v>841</v>
      </c>
      <c r="R10656">
        <v>5</v>
      </c>
    </row>
    <row r="10657" spans="1:18" x14ac:dyDescent="0.3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 s="1" t="s">
        <v>4676</v>
      </c>
      <c r="I10657">
        <v>1</v>
      </c>
      <c r="J10657">
        <v>9</v>
      </c>
      <c r="K10657">
        <v>63</v>
      </c>
      <c r="L10657" s="1" t="s">
        <v>7676</v>
      </c>
      <c r="M10657">
        <v>6507731</v>
      </c>
      <c r="P10657" s="1" t="s">
        <v>841</v>
      </c>
      <c r="R10657">
        <v>1</v>
      </c>
    </row>
    <row r="10658" spans="1:18" x14ac:dyDescent="0.3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 s="1" t="s">
        <v>4682</v>
      </c>
      <c r="I10658">
        <v>2</v>
      </c>
      <c r="J10658">
        <v>4</v>
      </c>
      <c r="K10658">
        <v>63</v>
      </c>
      <c r="L10658" s="1" t="s">
        <v>7677</v>
      </c>
      <c r="M10658">
        <v>6559614</v>
      </c>
      <c r="P10658" s="1" t="s">
        <v>841</v>
      </c>
      <c r="R10658">
        <v>1</v>
      </c>
    </row>
    <row r="10659" spans="1:18" x14ac:dyDescent="0.3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 s="1" t="s">
        <v>4685</v>
      </c>
      <c r="I10659">
        <v>3</v>
      </c>
      <c r="J10659">
        <v>3</v>
      </c>
      <c r="K10659">
        <v>63</v>
      </c>
      <c r="L10659" s="1" t="s">
        <v>7678</v>
      </c>
      <c r="M10659">
        <v>6581682</v>
      </c>
      <c r="P10659" s="1" t="s">
        <v>841</v>
      </c>
      <c r="R10659">
        <v>1</v>
      </c>
    </row>
    <row r="10660" spans="1:18" x14ac:dyDescent="0.3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 s="1" t="s">
        <v>4688</v>
      </c>
      <c r="I10660">
        <v>4</v>
      </c>
      <c r="J10660">
        <v>2</v>
      </c>
      <c r="K10660">
        <v>63</v>
      </c>
      <c r="L10660" s="1" t="s">
        <v>7679</v>
      </c>
      <c r="M10660">
        <v>6585848</v>
      </c>
      <c r="P10660" s="1" t="s">
        <v>841</v>
      </c>
      <c r="R10660">
        <v>1</v>
      </c>
    </row>
    <row r="10661" spans="1:18" x14ac:dyDescent="0.3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 s="1" t="s">
        <v>4691</v>
      </c>
      <c r="I10661">
        <v>5</v>
      </c>
      <c r="J10661">
        <v>1</v>
      </c>
      <c r="K10661">
        <v>63</v>
      </c>
      <c r="L10661" s="1" t="s">
        <v>7680</v>
      </c>
      <c r="M10661">
        <v>6585938</v>
      </c>
      <c r="P10661" s="1" t="s">
        <v>841</v>
      </c>
      <c r="R10661">
        <v>1</v>
      </c>
    </row>
    <row r="10662" spans="1:18" x14ac:dyDescent="0.3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 s="1" t="s">
        <v>4693</v>
      </c>
      <c r="I10662">
        <v>6</v>
      </c>
      <c r="J10662">
        <v>0</v>
      </c>
      <c r="K10662">
        <v>62</v>
      </c>
      <c r="L10662" s="1" t="s">
        <v>841</v>
      </c>
      <c r="P10662" s="1" t="s">
        <v>841</v>
      </c>
      <c r="R10662">
        <v>11</v>
      </c>
    </row>
    <row r="10663" spans="1:18" x14ac:dyDescent="0.3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 s="1" t="s">
        <v>4695</v>
      </c>
      <c r="I10663">
        <v>7</v>
      </c>
      <c r="J10663">
        <v>0</v>
      </c>
      <c r="K10663">
        <v>62</v>
      </c>
      <c r="L10663" s="1" t="s">
        <v>841</v>
      </c>
      <c r="P10663" s="1" t="s">
        <v>841</v>
      </c>
      <c r="R10663">
        <v>11</v>
      </c>
    </row>
    <row r="10664" spans="1:18" x14ac:dyDescent="0.3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 s="1" t="s">
        <v>4720</v>
      </c>
      <c r="I10664">
        <v>8</v>
      </c>
      <c r="J10664">
        <v>0</v>
      </c>
      <c r="K10664">
        <v>62</v>
      </c>
      <c r="L10664" s="1" t="s">
        <v>841</v>
      </c>
      <c r="P10664" s="1" t="s">
        <v>841</v>
      </c>
      <c r="R10664">
        <v>11</v>
      </c>
    </row>
    <row r="10665" spans="1:18" x14ac:dyDescent="0.3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 s="1" t="s">
        <v>4723</v>
      </c>
      <c r="I10665">
        <v>9</v>
      </c>
      <c r="J10665">
        <v>0</v>
      </c>
      <c r="K10665">
        <v>62</v>
      </c>
      <c r="L10665" s="1" t="s">
        <v>841</v>
      </c>
      <c r="P10665" s="1" t="s">
        <v>841</v>
      </c>
      <c r="R10665">
        <v>11</v>
      </c>
    </row>
    <row r="10666" spans="1:18" x14ac:dyDescent="0.3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 s="1" t="s">
        <v>4726</v>
      </c>
      <c r="I10666">
        <v>10</v>
      </c>
      <c r="J10666">
        <v>0</v>
      </c>
      <c r="K10666">
        <v>62</v>
      </c>
      <c r="L10666" s="1" t="s">
        <v>841</v>
      </c>
      <c r="P10666" s="1" t="s">
        <v>841</v>
      </c>
      <c r="R10666">
        <v>11</v>
      </c>
    </row>
    <row r="10667" spans="1:18" x14ac:dyDescent="0.3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 s="1" t="s">
        <v>4729</v>
      </c>
      <c r="I10667">
        <v>11</v>
      </c>
      <c r="J10667">
        <v>0</v>
      </c>
      <c r="K10667">
        <v>61</v>
      </c>
      <c r="L10667" s="1" t="s">
        <v>841</v>
      </c>
      <c r="P10667" s="1" t="s">
        <v>841</v>
      </c>
      <c r="R10667">
        <v>12</v>
      </c>
    </row>
    <row r="10668" spans="1:18" x14ac:dyDescent="0.3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 s="1" t="s">
        <v>4730</v>
      </c>
      <c r="I10668">
        <v>12</v>
      </c>
      <c r="J10668">
        <v>0</v>
      </c>
      <c r="K10668">
        <v>60</v>
      </c>
      <c r="L10668" s="1" t="s">
        <v>841</v>
      </c>
      <c r="P10668" s="1" t="s">
        <v>841</v>
      </c>
      <c r="R10668">
        <v>13</v>
      </c>
    </row>
    <row r="10669" spans="1:18" x14ac:dyDescent="0.3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 s="1" t="s">
        <v>4731</v>
      </c>
      <c r="I10669">
        <v>13</v>
      </c>
      <c r="J10669">
        <v>0</v>
      </c>
      <c r="K10669">
        <v>59</v>
      </c>
      <c r="L10669" s="1" t="s">
        <v>841</v>
      </c>
      <c r="P10669" s="1" t="s">
        <v>841</v>
      </c>
      <c r="R10669">
        <v>14</v>
      </c>
    </row>
    <row r="10670" spans="1:18" x14ac:dyDescent="0.3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 s="1" t="s">
        <v>4733</v>
      </c>
      <c r="I10670">
        <v>14</v>
      </c>
      <c r="J10670">
        <v>0</v>
      </c>
      <c r="K10670">
        <v>59</v>
      </c>
      <c r="L10670" s="1" t="s">
        <v>841</v>
      </c>
      <c r="P10670" s="1" t="s">
        <v>841</v>
      </c>
      <c r="R10670">
        <v>14</v>
      </c>
    </row>
    <row r="10671" spans="1:18" x14ac:dyDescent="0.3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H10671" s="1" t="s">
        <v>4704</v>
      </c>
      <c r="I10671">
        <v>15</v>
      </c>
      <c r="J10671">
        <v>0</v>
      </c>
      <c r="K10671">
        <v>63</v>
      </c>
      <c r="L10671" s="1" t="s">
        <v>841</v>
      </c>
      <c r="P10671" s="1" t="s">
        <v>841</v>
      </c>
      <c r="R10671">
        <v>2</v>
      </c>
    </row>
    <row r="10672" spans="1:18" x14ac:dyDescent="0.3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H10672" s="1" t="s">
        <v>4704</v>
      </c>
      <c r="I10672">
        <v>16</v>
      </c>
      <c r="J10672">
        <v>0</v>
      </c>
      <c r="K10672">
        <v>60</v>
      </c>
      <c r="L10672" s="1" t="s">
        <v>841</v>
      </c>
      <c r="P10672" s="1" t="s">
        <v>841</v>
      </c>
      <c r="R10672">
        <v>2</v>
      </c>
    </row>
    <row r="10673" spans="1:18" x14ac:dyDescent="0.3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H10673" s="1" t="s">
        <v>5468</v>
      </c>
      <c r="I10673">
        <v>17</v>
      </c>
      <c r="J10673">
        <v>0</v>
      </c>
      <c r="K10673">
        <v>53</v>
      </c>
      <c r="L10673" s="1" t="s">
        <v>841</v>
      </c>
      <c r="P10673" s="1" t="s">
        <v>841</v>
      </c>
      <c r="R10673">
        <v>62</v>
      </c>
    </row>
    <row r="10674" spans="1:18" x14ac:dyDescent="0.3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H10674" s="1" t="s">
        <v>4697</v>
      </c>
      <c r="I10674">
        <v>18</v>
      </c>
      <c r="J10674">
        <v>0</v>
      </c>
      <c r="K10674">
        <v>41</v>
      </c>
      <c r="L10674" s="1" t="s">
        <v>841</v>
      </c>
      <c r="P10674" s="1" t="s">
        <v>841</v>
      </c>
      <c r="R10674">
        <v>23</v>
      </c>
    </row>
    <row r="10675" spans="1:18" x14ac:dyDescent="0.3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H10675" s="1" t="s">
        <v>4697</v>
      </c>
      <c r="I10675">
        <v>19</v>
      </c>
      <c r="J10675">
        <v>0</v>
      </c>
      <c r="K10675">
        <v>34</v>
      </c>
      <c r="L10675" s="1" t="s">
        <v>841</v>
      </c>
      <c r="P10675" s="1" t="s">
        <v>841</v>
      </c>
      <c r="R10675">
        <v>5</v>
      </c>
    </row>
    <row r="10676" spans="1:18" x14ac:dyDescent="0.3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H10676" s="1" t="s">
        <v>4697</v>
      </c>
      <c r="I10676">
        <v>20</v>
      </c>
      <c r="J10676">
        <v>0</v>
      </c>
      <c r="K10676">
        <v>25</v>
      </c>
      <c r="L10676" s="1" t="s">
        <v>841</v>
      </c>
      <c r="P10676" s="1" t="s">
        <v>841</v>
      </c>
      <c r="R10676">
        <v>5</v>
      </c>
    </row>
    <row r="10677" spans="1:18" x14ac:dyDescent="0.3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H10677" s="1" t="s">
        <v>4697</v>
      </c>
      <c r="I10677">
        <v>21</v>
      </c>
      <c r="J10677">
        <v>0</v>
      </c>
      <c r="K10677">
        <v>23</v>
      </c>
      <c r="L10677" s="1" t="s">
        <v>841</v>
      </c>
      <c r="P10677" s="1" t="s">
        <v>841</v>
      </c>
      <c r="R10677">
        <v>4</v>
      </c>
    </row>
    <row r="10678" spans="1:18" x14ac:dyDescent="0.3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H10678" s="1" t="s">
        <v>4697</v>
      </c>
      <c r="I10678">
        <v>22</v>
      </c>
      <c r="J10678">
        <v>0</v>
      </c>
      <c r="K10678">
        <v>22</v>
      </c>
      <c r="L10678" s="1" t="s">
        <v>841</v>
      </c>
      <c r="P10678" s="1" t="s">
        <v>841</v>
      </c>
      <c r="R10678">
        <v>22</v>
      </c>
    </row>
    <row r="10679" spans="1:18" x14ac:dyDescent="0.3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H10679" s="1" t="s">
        <v>4697</v>
      </c>
      <c r="I10679">
        <v>23</v>
      </c>
      <c r="J10679">
        <v>0</v>
      </c>
      <c r="K10679">
        <v>19</v>
      </c>
      <c r="L10679" s="1" t="s">
        <v>841</v>
      </c>
      <c r="P10679" s="1" t="s">
        <v>841</v>
      </c>
      <c r="R10679">
        <v>43</v>
      </c>
    </row>
    <row r="10680" spans="1:18" x14ac:dyDescent="0.3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H10680" s="1" t="s">
        <v>4697</v>
      </c>
      <c r="I10680">
        <v>24</v>
      </c>
      <c r="J10680">
        <v>0</v>
      </c>
      <c r="K10680">
        <v>17</v>
      </c>
      <c r="L10680" s="1" t="s">
        <v>841</v>
      </c>
      <c r="P10680" s="1" t="s">
        <v>841</v>
      </c>
      <c r="R10680">
        <v>5</v>
      </c>
    </row>
    <row r="10681" spans="1:18" x14ac:dyDescent="0.3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H10681" s="1" t="s">
        <v>4697</v>
      </c>
      <c r="I10681">
        <v>25</v>
      </c>
      <c r="J10681">
        <v>0</v>
      </c>
      <c r="K10681">
        <v>16</v>
      </c>
      <c r="L10681" s="1" t="s">
        <v>841</v>
      </c>
      <c r="P10681" s="1" t="s">
        <v>841</v>
      </c>
      <c r="R10681">
        <v>20</v>
      </c>
    </row>
    <row r="10682" spans="1:18" x14ac:dyDescent="0.3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H10682" s="1" t="s">
        <v>4697</v>
      </c>
      <c r="I10682">
        <v>26</v>
      </c>
      <c r="J10682">
        <v>0</v>
      </c>
      <c r="K10682">
        <v>7</v>
      </c>
      <c r="L10682" s="1" t="s">
        <v>841</v>
      </c>
      <c r="P10682" s="1" t="s">
        <v>841</v>
      </c>
      <c r="R10682">
        <v>5</v>
      </c>
    </row>
    <row r="10683" spans="1:18" x14ac:dyDescent="0.3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H10683" s="1" t="s">
        <v>5980</v>
      </c>
      <c r="I10683">
        <v>27</v>
      </c>
      <c r="J10683">
        <v>0</v>
      </c>
      <c r="K10683">
        <v>0</v>
      </c>
      <c r="L10683" s="1" t="s">
        <v>841</v>
      </c>
      <c r="P10683" s="1" t="s">
        <v>841</v>
      </c>
      <c r="R10683">
        <v>81</v>
      </c>
    </row>
    <row r="10684" spans="1:18" x14ac:dyDescent="0.3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H10684" s="1" t="s">
        <v>5980</v>
      </c>
      <c r="I10684">
        <v>28</v>
      </c>
      <c r="J10684">
        <v>0</v>
      </c>
      <c r="K10684">
        <v>0</v>
      </c>
      <c r="L10684" s="1" t="s">
        <v>841</v>
      </c>
      <c r="P10684" s="1" t="s">
        <v>841</v>
      </c>
      <c r="R10684">
        <v>81</v>
      </c>
    </row>
    <row r="10685" spans="1:18" x14ac:dyDescent="0.3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 s="1" t="s">
        <v>4676</v>
      </c>
      <c r="I10685">
        <v>1</v>
      </c>
      <c r="J10685">
        <v>9</v>
      </c>
      <c r="K10685">
        <v>75</v>
      </c>
      <c r="L10685" s="1" t="s">
        <v>7681</v>
      </c>
      <c r="M10685">
        <v>6814889</v>
      </c>
      <c r="P10685" s="1" t="s">
        <v>841</v>
      </c>
      <c r="R10685">
        <v>1</v>
      </c>
    </row>
    <row r="10686" spans="1:18" x14ac:dyDescent="0.3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 s="1" t="s">
        <v>4679</v>
      </c>
      <c r="I10686">
        <v>2</v>
      </c>
      <c r="J10686">
        <v>6</v>
      </c>
      <c r="K10686">
        <v>75</v>
      </c>
      <c r="L10686" s="1" t="s">
        <v>7682</v>
      </c>
      <c r="M10686">
        <v>6842882</v>
      </c>
      <c r="P10686" s="1" t="s">
        <v>841</v>
      </c>
      <c r="R10686">
        <v>1</v>
      </c>
    </row>
    <row r="10687" spans="1:18" x14ac:dyDescent="0.3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 s="1" t="s">
        <v>4682</v>
      </c>
      <c r="I10687">
        <v>3</v>
      </c>
      <c r="J10687">
        <v>4</v>
      </c>
      <c r="K10687">
        <v>75</v>
      </c>
      <c r="L10687" s="1" t="s">
        <v>7683</v>
      </c>
      <c r="M10687">
        <v>6888527</v>
      </c>
      <c r="P10687" s="1" t="s">
        <v>841</v>
      </c>
      <c r="R10687">
        <v>1</v>
      </c>
    </row>
    <row r="10688" spans="1:18" x14ac:dyDescent="0.3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 s="1" t="s">
        <v>4685</v>
      </c>
      <c r="I10688">
        <v>4</v>
      </c>
      <c r="J10688">
        <v>3</v>
      </c>
      <c r="K10688">
        <v>74</v>
      </c>
      <c r="L10688" s="1" t="s">
        <v>841</v>
      </c>
      <c r="P10688" s="1" t="s">
        <v>841</v>
      </c>
      <c r="R10688">
        <v>11</v>
      </c>
    </row>
    <row r="10689" spans="1:18" x14ac:dyDescent="0.3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 s="1" t="s">
        <v>4688</v>
      </c>
      <c r="I10689">
        <v>5</v>
      </c>
      <c r="J10689">
        <v>2</v>
      </c>
      <c r="K10689">
        <v>74</v>
      </c>
      <c r="L10689" s="1" t="s">
        <v>841</v>
      </c>
      <c r="P10689" s="1" t="s">
        <v>841</v>
      </c>
      <c r="R10689">
        <v>11</v>
      </c>
    </row>
    <row r="10690" spans="1:18" x14ac:dyDescent="0.3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 s="1" t="s">
        <v>4691</v>
      </c>
      <c r="I10690">
        <v>6</v>
      </c>
      <c r="J10690">
        <v>1</v>
      </c>
      <c r="K10690">
        <v>74</v>
      </c>
      <c r="L10690" s="1" t="s">
        <v>841</v>
      </c>
      <c r="P10690" s="1" t="s">
        <v>841</v>
      </c>
      <c r="R10690">
        <v>11</v>
      </c>
    </row>
    <row r="10691" spans="1:18" x14ac:dyDescent="0.3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 s="1" t="s">
        <v>4693</v>
      </c>
      <c r="I10691">
        <v>7</v>
      </c>
      <c r="J10691">
        <v>0</v>
      </c>
      <c r="K10691">
        <v>73</v>
      </c>
      <c r="L10691" s="1" t="s">
        <v>841</v>
      </c>
      <c r="P10691" s="1" t="s">
        <v>841</v>
      </c>
      <c r="R10691">
        <v>12</v>
      </c>
    </row>
    <row r="10692" spans="1:18" x14ac:dyDescent="0.3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 s="1" t="s">
        <v>4695</v>
      </c>
      <c r="I10692">
        <v>8</v>
      </c>
      <c r="J10692">
        <v>0</v>
      </c>
      <c r="K10692">
        <v>73</v>
      </c>
      <c r="L10692" s="1" t="s">
        <v>841</v>
      </c>
      <c r="P10692" s="1" t="s">
        <v>841</v>
      </c>
      <c r="R10692">
        <v>12</v>
      </c>
    </row>
    <row r="10693" spans="1:18" x14ac:dyDescent="0.3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 s="1" t="s">
        <v>4720</v>
      </c>
      <c r="I10693">
        <v>9</v>
      </c>
      <c r="J10693">
        <v>0</v>
      </c>
      <c r="K10693">
        <v>73</v>
      </c>
      <c r="L10693" s="1" t="s">
        <v>841</v>
      </c>
      <c r="P10693" s="1" t="s">
        <v>841</v>
      </c>
      <c r="R10693">
        <v>12</v>
      </c>
    </row>
    <row r="10694" spans="1:18" x14ac:dyDescent="0.3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 s="1" t="s">
        <v>4723</v>
      </c>
      <c r="I10694">
        <v>10</v>
      </c>
      <c r="J10694">
        <v>0</v>
      </c>
      <c r="K10694">
        <v>72</v>
      </c>
      <c r="L10694" s="1" t="s">
        <v>841</v>
      </c>
      <c r="P10694" s="1" t="s">
        <v>841</v>
      </c>
      <c r="R10694">
        <v>99</v>
      </c>
    </row>
    <row r="10695" spans="1:18" x14ac:dyDescent="0.3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 s="1" t="s">
        <v>4726</v>
      </c>
      <c r="I10695">
        <v>11</v>
      </c>
      <c r="J10695">
        <v>0</v>
      </c>
      <c r="K10695">
        <v>72</v>
      </c>
      <c r="L10695" s="1" t="s">
        <v>841</v>
      </c>
      <c r="P10695" s="1" t="s">
        <v>841</v>
      </c>
      <c r="R10695">
        <v>13</v>
      </c>
    </row>
    <row r="10696" spans="1:18" x14ac:dyDescent="0.3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 s="1" t="s">
        <v>4729</v>
      </c>
      <c r="I10696">
        <v>12</v>
      </c>
      <c r="J10696">
        <v>0</v>
      </c>
      <c r="K10696">
        <v>72</v>
      </c>
      <c r="L10696" s="1" t="s">
        <v>841</v>
      </c>
      <c r="P10696" s="1" t="s">
        <v>841</v>
      </c>
      <c r="R10696">
        <v>13</v>
      </c>
    </row>
    <row r="10697" spans="1:18" x14ac:dyDescent="0.3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 s="1" t="s">
        <v>4730</v>
      </c>
      <c r="I10697">
        <v>13</v>
      </c>
      <c r="J10697">
        <v>0</v>
      </c>
      <c r="K10697">
        <v>67</v>
      </c>
      <c r="L10697" s="1" t="s">
        <v>841</v>
      </c>
      <c r="P10697" s="1" t="s">
        <v>841</v>
      </c>
      <c r="R10697">
        <v>6</v>
      </c>
    </row>
    <row r="10698" spans="1:18" x14ac:dyDescent="0.3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H10698" s="1" t="s">
        <v>4697</v>
      </c>
      <c r="I10698">
        <v>14</v>
      </c>
      <c r="J10698">
        <v>0</v>
      </c>
      <c r="K10698">
        <v>58</v>
      </c>
      <c r="L10698" s="1" t="s">
        <v>841</v>
      </c>
      <c r="P10698" s="1" t="s">
        <v>841</v>
      </c>
      <c r="R10698">
        <v>100</v>
      </c>
    </row>
    <row r="10699" spans="1:18" x14ac:dyDescent="0.3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H10699" s="1" t="s">
        <v>4697</v>
      </c>
      <c r="I10699">
        <v>15</v>
      </c>
      <c r="J10699">
        <v>0</v>
      </c>
      <c r="K10699">
        <v>51</v>
      </c>
      <c r="L10699" s="1" t="s">
        <v>841</v>
      </c>
      <c r="P10699" s="1" t="s">
        <v>841</v>
      </c>
      <c r="R10699">
        <v>37</v>
      </c>
    </row>
    <row r="10700" spans="1:18" x14ac:dyDescent="0.3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H10700" s="1" t="s">
        <v>4697</v>
      </c>
      <c r="I10700">
        <v>16</v>
      </c>
      <c r="J10700">
        <v>0</v>
      </c>
      <c r="K10700">
        <v>48</v>
      </c>
      <c r="L10700" s="1" t="s">
        <v>841</v>
      </c>
      <c r="P10700" s="1" t="s">
        <v>841</v>
      </c>
      <c r="R10700">
        <v>6</v>
      </c>
    </row>
    <row r="10701" spans="1:18" x14ac:dyDescent="0.3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H10701" s="1" t="s">
        <v>4697</v>
      </c>
      <c r="I10701">
        <v>17</v>
      </c>
      <c r="J10701">
        <v>0</v>
      </c>
      <c r="K10701">
        <v>29</v>
      </c>
      <c r="L10701" s="1" t="s">
        <v>841</v>
      </c>
      <c r="P10701" s="1" t="s">
        <v>841</v>
      </c>
      <c r="R10701">
        <v>64</v>
      </c>
    </row>
    <row r="10702" spans="1:18" x14ac:dyDescent="0.3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H10702" s="1" t="s">
        <v>4697</v>
      </c>
      <c r="I10702">
        <v>18</v>
      </c>
      <c r="J10702">
        <v>0</v>
      </c>
      <c r="K10702">
        <v>27</v>
      </c>
      <c r="L10702" s="1" t="s">
        <v>841</v>
      </c>
      <c r="P10702" s="1" t="s">
        <v>841</v>
      </c>
      <c r="R10702">
        <v>6</v>
      </c>
    </row>
    <row r="10703" spans="1:18" x14ac:dyDescent="0.3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H10703" s="1" t="s">
        <v>4697</v>
      </c>
      <c r="I10703">
        <v>19</v>
      </c>
      <c r="J10703">
        <v>0</v>
      </c>
      <c r="K10703">
        <v>26</v>
      </c>
      <c r="L10703" s="1" t="s">
        <v>841</v>
      </c>
      <c r="P10703" s="1" t="s">
        <v>841</v>
      </c>
      <c r="R10703">
        <v>4</v>
      </c>
    </row>
    <row r="10704" spans="1:18" x14ac:dyDescent="0.3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H10704" s="1" t="s">
        <v>4697</v>
      </c>
      <c r="I10704">
        <v>20</v>
      </c>
      <c r="J10704">
        <v>0</v>
      </c>
      <c r="K10704">
        <v>26</v>
      </c>
      <c r="L10704" s="1" t="s">
        <v>841</v>
      </c>
      <c r="P10704" s="1" t="s">
        <v>841</v>
      </c>
      <c r="R10704">
        <v>84</v>
      </c>
    </row>
    <row r="10705" spans="1:18" x14ac:dyDescent="0.3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H10705" s="1" t="s">
        <v>4697</v>
      </c>
      <c r="I10705">
        <v>21</v>
      </c>
      <c r="J10705">
        <v>0</v>
      </c>
      <c r="K10705">
        <v>26</v>
      </c>
      <c r="L10705" s="1" t="s">
        <v>841</v>
      </c>
      <c r="P10705" s="1" t="s">
        <v>841</v>
      </c>
      <c r="R10705">
        <v>20</v>
      </c>
    </row>
    <row r="10706" spans="1:18" x14ac:dyDescent="0.3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H10706" s="1" t="s">
        <v>4697</v>
      </c>
      <c r="I10706">
        <v>22</v>
      </c>
      <c r="J10706">
        <v>0</v>
      </c>
      <c r="K10706">
        <v>25</v>
      </c>
      <c r="L10706" s="1" t="s">
        <v>841</v>
      </c>
      <c r="P10706" s="1" t="s">
        <v>841</v>
      </c>
      <c r="R10706">
        <v>4</v>
      </c>
    </row>
    <row r="10707" spans="1:18" x14ac:dyDescent="0.3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H10707" s="1" t="s">
        <v>4697</v>
      </c>
      <c r="I10707">
        <v>23</v>
      </c>
      <c r="J10707">
        <v>0</v>
      </c>
      <c r="K10707">
        <v>25</v>
      </c>
      <c r="L10707" s="1" t="s">
        <v>841</v>
      </c>
      <c r="P10707" s="1" t="s">
        <v>841</v>
      </c>
      <c r="R10707">
        <v>4</v>
      </c>
    </row>
    <row r="10708" spans="1:18" x14ac:dyDescent="0.3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H10708" s="1" t="s">
        <v>4697</v>
      </c>
      <c r="I10708">
        <v>24</v>
      </c>
      <c r="J10708">
        <v>0</v>
      </c>
      <c r="K10708">
        <v>25</v>
      </c>
      <c r="L10708" s="1" t="s">
        <v>841</v>
      </c>
      <c r="P10708" s="1" t="s">
        <v>841</v>
      </c>
      <c r="R10708">
        <v>6</v>
      </c>
    </row>
    <row r="10709" spans="1:18" x14ac:dyDescent="0.3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H10709" s="1" t="s">
        <v>4697</v>
      </c>
      <c r="I10709">
        <v>25</v>
      </c>
      <c r="J10709">
        <v>0</v>
      </c>
      <c r="K10709">
        <v>11</v>
      </c>
      <c r="L10709" s="1" t="s">
        <v>841</v>
      </c>
      <c r="P10709" s="1" t="s">
        <v>841</v>
      </c>
      <c r="R10709">
        <v>20</v>
      </c>
    </row>
    <row r="10710" spans="1:18" x14ac:dyDescent="0.3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H10710" s="1" t="s">
        <v>4697</v>
      </c>
      <c r="I10710">
        <v>26</v>
      </c>
      <c r="J10710">
        <v>0</v>
      </c>
      <c r="K10710">
        <v>3</v>
      </c>
      <c r="L10710" s="1" t="s">
        <v>841</v>
      </c>
      <c r="P10710" s="1" t="s">
        <v>841</v>
      </c>
      <c r="R10710">
        <v>20</v>
      </c>
    </row>
    <row r="10711" spans="1:18" x14ac:dyDescent="0.3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H10711" s="1" t="s">
        <v>5980</v>
      </c>
      <c r="I10711">
        <v>27</v>
      </c>
      <c r="J10711">
        <v>0</v>
      </c>
      <c r="K10711">
        <v>0</v>
      </c>
      <c r="L10711" s="1" t="s">
        <v>841</v>
      </c>
      <c r="P10711" s="1" t="s">
        <v>841</v>
      </c>
      <c r="R10711">
        <v>81</v>
      </c>
    </row>
    <row r="10712" spans="1:18" x14ac:dyDescent="0.3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H10712" s="1" t="s">
        <v>5980</v>
      </c>
      <c r="I10712">
        <v>28</v>
      </c>
      <c r="J10712">
        <v>0</v>
      </c>
      <c r="K10712">
        <v>0</v>
      </c>
      <c r="L10712" s="1" t="s">
        <v>841</v>
      </c>
      <c r="P10712" s="1" t="s">
        <v>841</v>
      </c>
      <c r="R10712">
        <v>81</v>
      </c>
    </row>
    <row r="10713" spans="1:18" x14ac:dyDescent="0.3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 s="1" t="s">
        <v>4676</v>
      </c>
      <c r="I10713">
        <v>1</v>
      </c>
      <c r="J10713">
        <v>9</v>
      </c>
      <c r="K10713">
        <v>54</v>
      </c>
      <c r="L10713" s="1" t="s">
        <v>7684</v>
      </c>
      <c r="M10713">
        <v>5653913</v>
      </c>
      <c r="P10713" s="1" t="s">
        <v>841</v>
      </c>
      <c r="R10713">
        <v>1</v>
      </c>
    </row>
    <row r="10714" spans="1:18" x14ac:dyDescent="0.3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 s="1" t="s">
        <v>4679</v>
      </c>
      <c r="I10714">
        <v>2</v>
      </c>
      <c r="J10714">
        <v>6</v>
      </c>
      <c r="K10714">
        <v>54</v>
      </c>
      <c r="L10714" s="1" t="s">
        <v>7685</v>
      </c>
      <c r="M10714">
        <v>5683633</v>
      </c>
      <c r="P10714" s="1" t="s">
        <v>841</v>
      </c>
      <c r="R10714">
        <v>1</v>
      </c>
    </row>
    <row r="10715" spans="1:18" x14ac:dyDescent="0.3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 s="1" t="s">
        <v>4682</v>
      </c>
      <c r="I10715">
        <v>3</v>
      </c>
      <c r="J10715">
        <v>4</v>
      </c>
      <c r="K10715">
        <v>54</v>
      </c>
      <c r="L10715" s="1" t="s">
        <v>7686</v>
      </c>
      <c r="M10715">
        <v>5694145</v>
      </c>
      <c r="P10715" s="1" t="s">
        <v>841</v>
      </c>
      <c r="R10715">
        <v>1</v>
      </c>
    </row>
    <row r="10716" spans="1:18" x14ac:dyDescent="0.3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 s="1" t="s">
        <v>4685</v>
      </c>
      <c r="I10716">
        <v>4</v>
      </c>
      <c r="J10716">
        <v>3</v>
      </c>
      <c r="K10716">
        <v>54</v>
      </c>
      <c r="L10716" s="1" t="s">
        <v>7687</v>
      </c>
      <c r="M10716">
        <v>5720793</v>
      </c>
      <c r="P10716" s="1" t="s">
        <v>841</v>
      </c>
      <c r="R10716">
        <v>1</v>
      </c>
    </row>
    <row r="10717" spans="1:18" x14ac:dyDescent="0.3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 s="1" t="s">
        <v>4688</v>
      </c>
      <c r="I10717">
        <v>5</v>
      </c>
      <c r="J10717">
        <v>2</v>
      </c>
      <c r="K10717">
        <v>53</v>
      </c>
      <c r="L10717" s="1" t="s">
        <v>841</v>
      </c>
      <c r="P10717" s="1" t="s">
        <v>841</v>
      </c>
      <c r="R10717">
        <v>11</v>
      </c>
    </row>
    <row r="10718" spans="1:18" x14ac:dyDescent="0.3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 s="1" t="s">
        <v>4691</v>
      </c>
      <c r="I10718">
        <v>6</v>
      </c>
      <c r="J10718">
        <v>1</v>
      </c>
      <c r="K10718">
        <v>53</v>
      </c>
      <c r="L10718" s="1" t="s">
        <v>841</v>
      </c>
      <c r="P10718" s="1" t="s">
        <v>841</v>
      </c>
      <c r="R10718">
        <v>11</v>
      </c>
    </row>
    <row r="10719" spans="1:18" x14ac:dyDescent="0.3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 s="1" t="s">
        <v>4693</v>
      </c>
      <c r="I10719">
        <v>7</v>
      </c>
      <c r="J10719">
        <v>0</v>
      </c>
      <c r="K10719">
        <v>53</v>
      </c>
      <c r="L10719" s="1" t="s">
        <v>841</v>
      </c>
      <c r="P10719" s="1" t="s">
        <v>841</v>
      </c>
      <c r="R10719">
        <v>11</v>
      </c>
    </row>
    <row r="10720" spans="1:18" x14ac:dyDescent="0.3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 s="1" t="s">
        <v>4695</v>
      </c>
      <c r="I10720">
        <v>8</v>
      </c>
      <c r="J10720">
        <v>0</v>
      </c>
      <c r="K10720">
        <v>53</v>
      </c>
      <c r="L10720" s="1" t="s">
        <v>841</v>
      </c>
      <c r="P10720" s="1" t="s">
        <v>841</v>
      </c>
      <c r="R10720">
        <v>11</v>
      </c>
    </row>
    <row r="10721" spans="1:18" x14ac:dyDescent="0.3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 s="1" t="s">
        <v>4720</v>
      </c>
      <c r="I10721">
        <v>9</v>
      </c>
      <c r="J10721">
        <v>0</v>
      </c>
      <c r="K10721">
        <v>53</v>
      </c>
      <c r="L10721" s="1" t="s">
        <v>841</v>
      </c>
      <c r="P10721" s="1" t="s">
        <v>841</v>
      </c>
      <c r="R10721">
        <v>11</v>
      </c>
    </row>
    <row r="10722" spans="1:18" x14ac:dyDescent="0.3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 s="1" t="s">
        <v>4723</v>
      </c>
      <c r="I10722">
        <v>10</v>
      </c>
      <c r="J10722">
        <v>0</v>
      </c>
      <c r="K10722">
        <v>53</v>
      </c>
      <c r="L10722" s="1" t="s">
        <v>841</v>
      </c>
      <c r="P10722" s="1" t="s">
        <v>841</v>
      </c>
      <c r="R10722">
        <v>11</v>
      </c>
    </row>
    <row r="10723" spans="1:18" x14ac:dyDescent="0.3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 s="1" t="s">
        <v>4726</v>
      </c>
      <c r="I10723">
        <v>11</v>
      </c>
      <c r="J10723">
        <v>0</v>
      </c>
      <c r="K10723">
        <v>52</v>
      </c>
      <c r="L10723" s="1" t="s">
        <v>841</v>
      </c>
      <c r="P10723" s="1" t="s">
        <v>841</v>
      </c>
      <c r="R10723">
        <v>12</v>
      </c>
    </row>
    <row r="10724" spans="1:18" x14ac:dyDescent="0.3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 s="1" t="s">
        <v>4729</v>
      </c>
      <c r="I10724">
        <v>12</v>
      </c>
      <c r="J10724">
        <v>0</v>
      </c>
      <c r="K10724">
        <v>50</v>
      </c>
      <c r="L10724" s="1" t="s">
        <v>841</v>
      </c>
      <c r="P10724" s="1" t="s">
        <v>841</v>
      </c>
      <c r="R10724">
        <v>14</v>
      </c>
    </row>
    <row r="10725" spans="1:18" x14ac:dyDescent="0.3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 s="1" t="s">
        <v>4730</v>
      </c>
      <c r="I10725">
        <v>13</v>
      </c>
      <c r="J10725">
        <v>0</v>
      </c>
      <c r="K10725">
        <v>49</v>
      </c>
      <c r="L10725" s="1" t="s">
        <v>841</v>
      </c>
      <c r="P10725" s="1" t="s">
        <v>841</v>
      </c>
      <c r="R10725">
        <v>6</v>
      </c>
    </row>
    <row r="10726" spans="1:18" x14ac:dyDescent="0.3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H10726" s="1" t="s">
        <v>4697</v>
      </c>
      <c r="I10726">
        <v>14</v>
      </c>
      <c r="J10726">
        <v>0</v>
      </c>
      <c r="K10726">
        <v>47</v>
      </c>
      <c r="L10726" s="1" t="s">
        <v>841</v>
      </c>
      <c r="P10726" s="1" t="s">
        <v>841</v>
      </c>
      <c r="R10726">
        <v>5</v>
      </c>
    </row>
    <row r="10727" spans="1:18" x14ac:dyDescent="0.3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H10727" s="1" t="s">
        <v>4697</v>
      </c>
      <c r="I10727">
        <v>15</v>
      </c>
      <c r="J10727">
        <v>0</v>
      </c>
      <c r="K10727">
        <v>36</v>
      </c>
      <c r="L10727" s="1" t="s">
        <v>841</v>
      </c>
      <c r="P10727" s="1" t="s">
        <v>841</v>
      </c>
      <c r="R10727">
        <v>5</v>
      </c>
    </row>
    <row r="10728" spans="1:18" x14ac:dyDescent="0.3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H10728" s="1" t="s">
        <v>4697</v>
      </c>
      <c r="I10728">
        <v>16</v>
      </c>
      <c r="J10728">
        <v>0</v>
      </c>
      <c r="K10728">
        <v>36</v>
      </c>
      <c r="L10728" s="1" t="s">
        <v>841</v>
      </c>
      <c r="P10728" s="1" t="s">
        <v>841</v>
      </c>
      <c r="R10728">
        <v>101</v>
      </c>
    </row>
    <row r="10729" spans="1:18" x14ac:dyDescent="0.3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H10729" s="1" t="s">
        <v>4697</v>
      </c>
      <c r="I10729">
        <v>17</v>
      </c>
      <c r="J10729">
        <v>0</v>
      </c>
      <c r="K10729">
        <v>29</v>
      </c>
      <c r="L10729" s="1" t="s">
        <v>841</v>
      </c>
      <c r="P10729" s="1" t="s">
        <v>841</v>
      </c>
      <c r="R10729">
        <v>67</v>
      </c>
    </row>
    <row r="10730" spans="1:18" x14ac:dyDescent="0.3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H10730" s="1" t="s">
        <v>4697</v>
      </c>
      <c r="I10730">
        <v>18</v>
      </c>
      <c r="J10730">
        <v>0</v>
      </c>
      <c r="K10730">
        <v>28</v>
      </c>
      <c r="L10730" s="1" t="s">
        <v>841</v>
      </c>
      <c r="P10730" s="1" t="s">
        <v>841</v>
      </c>
      <c r="R10730">
        <v>20</v>
      </c>
    </row>
    <row r="10731" spans="1:18" x14ac:dyDescent="0.3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H10731" s="1" t="s">
        <v>4697</v>
      </c>
      <c r="I10731">
        <v>19</v>
      </c>
      <c r="J10731">
        <v>0</v>
      </c>
      <c r="K10731">
        <v>26</v>
      </c>
      <c r="L10731" s="1" t="s">
        <v>841</v>
      </c>
      <c r="P10731" s="1" t="s">
        <v>841</v>
      </c>
      <c r="R10731">
        <v>6</v>
      </c>
    </row>
    <row r="10732" spans="1:18" x14ac:dyDescent="0.3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H10732" s="1" t="s">
        <v>4697</v>
      </c>
      <c r="I10732">
        <v>20</v>
      </c>
      <c r="J10732">
        <v>0</v>
      </c>
      <c r="K10732">
        <v>23</v>
      </c>
      <c r="L10732" s="1" t="s">
        <v>841</v>
      </c>
      <c r="P10732" s="1" t="s">
        <v>841</v>
      </c>
      <c r="R10732">
        <v>5</v>
      </c>
    </row>
    <row r="10733" spans="1:18" x14ac:dyDescent="0.3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H10733" s="1" t="s">
        <v>4697</v>
      </c>
      <c r="I10733">
        <v>21</v>
      </c>
      <c r="J10733">
        <v>0</v>
      </c>
      <c r="K10733">
        <v>21</v>
      </c>
      <c r="L10733" s="1" t="s">
        <v>841</v>
      </c>
      <c r="P10733" s="1" t="s">
        <v>841</v>
      </c>
      <c r="R10733">
        <v>8</v>
      </c>
    </row>
    <row r="10734" spans="1:18" x14ac:dyDescent="0.3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H10734" s="1" t="s">
        <v>4697</v>
      </c>
      <c r="I10734">
        <v>22</v>
      </c>
      <c r="J10734">
        <v>0</v>
      </c>
      <c r="K10734">
        <v>20</v>
      </c>
      <c r="L10734" s="1" t="s">
        <v>841</v>
      </c>
      <c r="P10734" s="1" t="s">
        <v>841</v>
      </c>
      <c r="R10734">
        <v>10</v>
      </c>
    </row>
    <row r="10735" spans="1:18" x14ac:dyDescent="0.3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H10735" s="1" t="s">
        <v>4697</v>
      </c>
      <c r="I10735">
        <v>23</v>
      </c>
      <c r="J10735">
        <v>0</v>
      </c>
      <c r="K10735">
        <v>19</v>
      </c>
      <c r="L10735" s="1" t="s">
        <v>841</v>
      </c>
      <c r="P10735" s="1" t="s">
        <v>841</v>
      </c>
      <c r="R10735">
        <v>47</v>
      </c>
    </row>
    <row r="10736" spans="1:18" x14ac:dyDescent="0.3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H10736" s="1" t="s">
        <v>4697</v>
      </c>
      <c r="I10736">
        <v>24</v>
      </c>
      <c r="J10736">
        <v>0</v>
      </c>
      <c r="K10736">
        <v>14</v>
      </c>
      <c r="L10736" s="1" t="s">
        <v>841</v>
      </c>
      <c r="P10736" s="1" t="s">
        <v>841</v>
      </c>
      <c r="R10736">
        <v>5</v>
      </c>
    </row>
    <row r="10737" spans="1:18" x14ac:dyDescent="0.3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H10737" s="1" t="s">
        <v>4697</v>
      </c>
      <c r="I10737">
        <v>25</v>
      </c>
      <c r="J10737">
        <v>0</v>
      </c>
      <c r="K10737">
        <v>6</v>
      </c>
      <c r="L10737" s="1" t="s">
        <v>841</v>
      </c>
      <c r="P10737" s="1" t="s">
        <v>841</v>
      </c>
      <c r="R10737">
        <v>68</v>
      </c>
    </row>
    <row r="10738" spans="1:18" x14ac:dyDescent="0.3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H10738" s="1" t="s">
        <v>4697</v>
      </c>
      <c r="I10738">
        <v>26</v>
      </c>
      <c r="J10738">
        <v>0</v>
      </c>
      <c r="K10738">
        <v>3</v>
      </c>
      <c r="L10738" s="1" t="s">
        <v>841</v>
      </c>
      <c r="P10738" s="1" t="s">
        <v>841</v>
      </c>
      <c r="R10738">
        <v>5</v>
      </c>
    </row>
    <row r="10739" spans="1:18" x14ac:dyDescent="0.3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H10739" s="1" t="s">
        <v>5980</v>
      </c>
      <c r="I10739">
        <v>27</v>
      </c>
      <c r="J10739">
        <v>0</v>
      </c>
      <c r="K10739">
        <v>0</v>
      </c>
      <c r="L10739" s="1" t="s">
        <v>841</v>
      </c>
      <c r="P10739" s="1" t="s">
        <v>841</v>
      </c>
      <c r="R10739">
        <v>81</v>
      </c>
    </row>
    <row r="10740" spans="1:18" x14ac:dyDescent="0.3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H10740" s="1" t="s">
        <v>5980</v>
      </c>
      <c r="I10740">
        <v>28</v>
      </c>
      <c r="J10740">
        <v>0</v>
      </c>
      <c r="K10740">
        <v>0</v>
      </c>
      <c r="L10740" s="1" t="s">
        <v>841</v>
      </c>
      <c r="P10740" s="1" t="s">
        <v>841</v>
      </c>
      <c r="R10740">
        <v>81</v>
      </c>
    </row>
    <row r="10741" spans="1:18" x14ac:dyDescent="0.3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H10741" s="1" t="s">
        <v>5980</v>
      </c>
      <c r="I10741">
        <v>29</v>
      </c>
      <c r="J10741">
        <v>0</v>
      </c>
      <c r="K10741">
        <v>0</v>
      </c>
      <c r="L10741" s="1" t="s">
        <v>841</v>
      </c>
      <c r="P10741" s="1" t="s">
        <v>841</v>
      </c>
      <c r="R10741">
        <v>81</v>
      </c>
    </row>
    <row r="10742" spans="1:18" x14ac:dyDescent="0.3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 s="1" t="s">
        <v>4676</v>
      </c>
      <c r="I10742">
        <v>1</v>
      </c>
      <c r="J10742">
        <v>9</v>
      </c>
      <c r="K10742">
        <v>60</v>
      </c>
      <c r="L10742" s="1" t="s">
        <v>7688</v>
      </c>
      <c r="M10742">
        <v>5872460</v>
      </c>
      <c r="P10742" s="1" t="s">
        <v>841</v>
      </c>
      <c r="R10742">
        <v>1</v>
      </c>
    </row>
    <row r="10743" spans="1:18" x14ac:dyDescent="0.3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 s="1" t="s">
        <v>4679</v>
      </c>
      <c r="I10743">
        <v>2</v>
      </c>
      <c r="J10743">
        <v>6</v>
      </c>
      <c r="K10743">
        <v>60</v>
      </c>
      <c r="L10743" s="1" t="s">
        <v>7689</v>
      </c>
      <c r="M10743">
        <v>5921241</v>
      </c>
      <c r="P10743" s="1" t="s">
        <v>841</v>
      </c>
      <c r="R10743">
        <v>1</v>
      </c>
    </row>
    <row r="10744" spans="1:18" x14ac:dyDescent="0.3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 s="1" t="s">
        <v>4682</v>
      </c>
      <c r="I10744">
        <v>3</v>
      </c>
      <c r="J10744">
        <v>4</v>
      </c>
      <c r="K10744">
        <v>59</v>
      </c>
      <c r="L10744" s="1" t="s">
        <v>841</v>
      </c>
      <c r="P10744" s="1" t="s">
        <v>841</v>
      </c>
      <c r="R10744">
        <v>11</v>
      </c>
    </row>
    <row r="10745" spans="1:18" x14ac:dyDescent="0.3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 s="1" t="s">
        <v>4685</v>
      </c>
      <c r="I10745">
        <v>4</v>
      </c>
      <c r="J10745">
        <v>3</v>
      </c>
      <c r="K10745">
        <v>59</v>
      </c>
      <c r="L10745" s="1" t="s">
        <v>841</v>
      </c>
      <c r="P10745" s="1" t="s">
        <v>841</v>
      </c>
      <c r="R10745">
        <v>11</v>
      </c>
    </row>
    <row r="10746" spans="1:18" x14ac:dyDescent="0.3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 s="1" t="s">
        <v>4688</v>
      </c>
      <c r="I10746">
        <v>5</v>
      </c>
      <c r="J10746">
        <v>2</v>
      </c>
      <c r="K10746">
        <v>59</v>
      </c>
      <c r="L10746" s="1" t="s">
        <v>841</v>
      </c>
      <c r="P10746" s="1" t="s">
        <v>841</v>
      </c>
      <c r="R10746">
        <v>11</v>
      </c>
    </row>
    <row r="10747" spans="1:18" x14ac:dyDescent="0.3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 s="1" t="s">
        <v>4691</v>
      </c>
      <c r="I10747">
        <v>6</v>
      </c>
      <c r="J10747">
        <v>1</v>
      </c>
      <c r="K10747">
        <v>59</v>
      </c>
      <c r="L10747" s="1" t="s">
        <v>841</v>
      </c>
      <c r="P10747" s="1" t="s">
        <v>841</v>
      </c>
      <c r="R10747">
        <v>11</v>
      </c>
    </row>
    <row r="10748" spans="1:18" x14ac:dyDescent="0.3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 s="1" t="s">
        <v>4693</v>
      </c>
      <c r="I10748">
        <v>7</v>
      </c>
      <c r="J10748">
        <v>0</v>
      </c>
      <c r="K10748">
        <v>59</v>
      </c>
      <c r="L10748" s="1" t="s">
        <v>841</v>
      </c>
      <c r="P10748" s="1" t="s">
        <v>841</v>
      </c>
      <c r="R10748">
        <v>11</v>
      </c>
    </row>
    <row r="10749" spans="1:18" x14ac:dyDescent="0.3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 s="1" t="s">
        <v>4695</v>
      </c>
      <c r="I10749">
        <v>8</v>
      </c>
      <c r="J10749">
        <v>0</v>
      </c>
      <c r="K10749">
        <v>58</v>
      </c>
      <c r="L10749" s="1" t="s">
        <v>841</v>
      </c>
      <c r="P10749" s="1" t="s">
        <v>841</v>
      </c>
      <c r="R10749">
        <v>12</v>
      </c>
    </row>
    <row r="10750" spans="1:18" x14ac:dyDescent="0.3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 s="1" t="s">
        <v>4720</v>
      </c>
      <c r="I10750">
        <v>9</v>
      </c>
      <c r="J10750">
        <v>0</v>
      </c>
      <c r="K10750">
        <v>58</v>
      </c>
      <c r="L10750" s="1" t="s">
        <v>841</v>
      </c>
      <c r="P10750" s="1" t="s">
        <v>841</v>
      </c>
      <c r="R10750">
        <v>12</v>
      </c>
    </row>
    <row r="10751" spans="1:18" x14ac:dyDescent="0.3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 s="1" t="s">
        <v>4723</v>
      </c>
      <c r="I10751">
        <v>10</v>
      </c>
      <c r="J10751">
        <v>0</v>
      </c>
      <c r="K10751">
        <v>57</v>
      </c>
      <c r="L10751" s="1" t="s">
        <v>841</v>
      </c>
      <c r="P10751" s="1" t="s">
        <v>841</v>
      </c>
      <c r="R10751">
        <v>5</v>
      </c>
    </row>
    <row r="10752" spans="1:18" x14ac:dyDescent="0.3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 s="1" t="s">
        <v>4726</v>
      </c>
      <c r="I10752">
        <v>11</v>
      </c>
      <c r="J10752">
        <v>0</v>
      </c>
      <c r="K10752">
        <v>57</v>
      </c>
      <c r="L10752" s="1" t="s">
        <v>841</v>
      </c>
      <c r="P10752" s="1" t="s">
        <v>841</v>
      </c>
      <c r="R10752">
        <v>13</v>
      </c>
    </row>
    <row r="10753" spans="1:18" x14ac:dyDescent="0.3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 s="1" t="s">
        <v>4729</v>
      </c>
      <c r="I10753">
        <v>12</v>
      </c>
      <c r="J10753">
        <v>0</v>
      </c>
      <c r="K10753">
        <v>56</v>
      </c>
      <c r="L10753" s="1" t="s">
        <v>841</v>
      </c>
      <c r="P10753" s="1" t="s">
        <v>841</v>
      </c>
      <c r="R10753">
        <v>20</v>
      </c>
    </row>
    <row r="10754" spans="1:18" x14ac:dyDescent="0.3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H10754" s="1" t="s">
        <v>4697</v>
      </c>
      <c r="I10754">
        <v>13</v>
      </c>
      <c r="J10754">
        <v>0</v>
      </c>
      <c r="K10754">
        <v>54</v>
      </c>
      <c r="L10754" s="1" t="s">
        <v>841</v>
      </c>
      <c r="P10754" s="1" t="s">
        <v>841</v>
      </c>
      <c r="R10754">
        <v>20</v>
      </c>
    </row>
    <row r="10755" spans="1:18" x14ac:dyDescent="0.3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H10755" s="1" t="s">
        <v>4697</v>
      </c>
      <c r="I10755">
        <v>14</v>
      </c>
      <c r="J10755">
        <v>0</v>
      </c>
      <c r="K10755">
        <v>45</v>
      </c>
      <c r="L10755" s="1" t="s">
        <v>841</v>
      </c>
      <c r="P10755" s="1" t="s">
        <v>841</v>
      </c>
      <c r="R10755">
        <v>80</v>
      </c>
    </row>
    <row r="10756" spans="1:18" x14ac:dyDescent="0.3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H10756" s="1" t="s">
        <v>4697</v>
      </c>
      <c r="I10756">
        <v>15</v>
      </c>
      <c r="J10756">
        <v>0</v>
      </c>
      <c r="K10756">
        <v>43</v>
      </c>
      <c r="L10756" s="1" t="s">
        <v>841</v>
      </c>
      <c r="P10756" s="1" t="s">
        <v>841</v>
      </c>
      <c r="R10756">
        <v>64</v>
      </c>
    </row>
    <row r="10757" spans="1:18" x14ac:dyDescent="0.3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H10757" s="1" t="s">
        <v>4697</v>
      </c>
      <c r="I10757">
        <v>16</v>
      </c>
      <c r="J10757">
        <v>0</v>
      </c>
      <c r="K10757">
        <v>41</v>
      </c>
      <c r="L10757" s="1" t="s">
        <v>841</v>
      </c>
      <c r="P10757" s="1" t="s">
        <v>841</v>
      </c>
      <c r="R10757">
        <v>5</v>
      </c>
    </row>
    <row r="10758" spans="1:18" x14ac:dyDescent="0.3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H10758" s="1" t="s">
        <v>4697</v>
      </c>
      <c r="I10758">
        <v>17</v>
      </c>
      <c r="J10758">
        <v>0</v>
      </c>
      <c r="K10758">
        <v>39</v>
      </c>
      <c r="L10758" s="1" t="s">
        <v>841</v>
      </c>
      <c r="P10758" s="1" t="s">
        <v>841</v>
      </c>
      <c r="R10758">
        <v>21</v>
      </c>
    </row>
    <row r="10759" spans="1:18" x14ac:dyDescent="0.3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H10759" s="1" t="s">
        <v>4697</v>
      </c>
      <c r="I10759">
        <v>18</v>
      </c>
      <c r="J10759">
        <v>0</v>
      </c>
      <c r="K10759">
        <v>37</v>
      </c>
      <c r="L10759" s="1" t="s">
        <v>841</v>
      </c>
      <c r="P10759" s="1" t="s">
        <v>841</v>
      </c>
      <c r="R10759">
        <v>4</v>
      </c>
    </row>
    <row r="10760" spans="1:18" x14ac:dyDescent="0.3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H10760" s="1" t="s">
        <v>4697</v>
      </c>
      <c r="I10760">
        <v>19</v>
      </c>
      <c r="J10760">
        <v>0</v>
      </c>
      <c r="K10760">
        <v>27</v>
      </c>
      <c r="L10760" s="1" t="s">
        <v>841</v>
      </c>
      <c r="P10760" s="1" t="s">
        <v>841</v>
      </c>
      <c r="R10760">
        <v>20</v>
      </c>
    </row>
    <row r="10761" spans="1:18" x14ac:dyDescent="0.3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H10761" s="1" t="s">
        <v>4697</v>
      </c>
      <c r="I10761">
        <v>20</v>
      </c>
      <c r="J10761">
        <v>0</v>
      </c>
      <c r="K10761">
        <v>20</v>
      </c>
      <c r="L10761" s="1" t="s">
        <v>841</v>
      </c>
      <c r="P10761" s="1" t="s">
        <v>841</v>
      </c>
      <c r="R10761">
        <v>20</v>
      </c>
    </row>
    <row r="10762" spans="1:18" x14ac:dyDescent="0.3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H10762" s="1" t="s">
        <v>4697</v>
      </c>
      <c r="I10762">
        <v>21</v>
      </c>
      <c r="J10762">
        <v>0</v>
      </c>
      <c r="K10762">
        <v>20</v>
      </c>
      <c r="L10762" s="1" t="s">
        <v>841</v>
      </c>
      <c r="P10762" s="1" t="s">
        <v>841</v>
      </c>
      <c r="R10762">
        <v>22</v>
      </c>
    </row>
    <row r="10763" spans="1:18" x14ac:dyDescent="0.3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H10763" s="1" t="s">
        <v>4697</v>
      </c>
      <c r="I10763">
        <v>22</v>
      </c>
      <c r="J10763">
        <v>0</v>
      </c>
      <c r="K10763">
        <v>11</v>
      </c>
      <c r="L10763" s="1" t="s">
        <v>841</v>
      </c>
      <c r="P10763" s="1" t="s">
        <v>841</v>
      </c>
      <c r="R10763">
        <v>20</v>
      </c>
    </row>
    <row r="10764" spans="1:18" x14ac:dyDescent="0.3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H10764" s="1" t="s">
        <v>4697</v>
      </c>
      <c r="I10764">
        <v>23</v>
      </c>
      <c r="J10764">
        <v>0</v>
      </c>
      <c r="K10764">
        <v>11</v>
      </c>
      <c r="L10764" s="1" t="s">
        <v>841</v>
      </c>
      <c r="P10764" s="1" t="s">
        <v>841</v>
      </c>
      <c r="R10764">
        <v>20</v>
      </c>
    </row>
    <row r="10765" spans="1:18" x14ac:dyDescent="0.3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H10765" s="1" t="s">
        <v>4697</v>
      </c>
      <c r="I10765">
        <v>24</v>
      </c>
      <c r="J10765">
        <v>0</v>
      </c>
      <c r="K10765">
        <v>10</v>
      </c>
      <c r="L10765" s="1" t="s">
        <v>841</v>
      </c>
      <c r="P10765" s="1" t="s">
        <v>841</v>
      </c>
      <c r="R10765">
        <v>4</v>
      </c>
    </row>
    <row r="10766" spans="1:18" x14ac:dyDescent="0.3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H10766" s="1" t="s">
        <v>4697</v>
      </c>
      <c r="I10766">
        <v>25</v>
      </c>
      <c r="J10766">
        <v>0</v>
      </c>
      <c r="K10766">
        <v>3</v>
      </c>
      <c r="L10766" s="1" t="s">
        <v>841</v>
      </c>
      <c r="P10766" s="1" t="s">
        <v>841</v>
      </c>
      <c r="R10766">
        <v>20</v>
      </c>
    </row>
    <row r="10767" spans="1:18" x14ac:dyDescent="0.3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H10767" s="1" t="s">
        <v>4697</v>
      </c>
      <c r="I10767">
        <v>26</v>
      </c>
      <c r="J10767">
        <v>0</v>
      </c>
      <c r="K10767">
        <v>1</v>
      </c>
      <c r="L10767" s="1" t="s">
        <v>841</v>
      </c>
      <c r="P10767" s="1" t="s">
        <v>841</v>
      </c>
      <c r="R10767">
        <v>101</v>
      </c>
    </row>
    <row r="10768" spans="1:18" x14ac:dyDescent="0.3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H10768" s="1" t="s">
        <v>5980</v>
      </c>
      <c r="I10768">
        <v>27</v>
      </c>
      <c r="J10768">
        <v>0</v>
      </c>
      <c r="K10768">
        <v>0</v>
      </c>
      <c r="L10768" s="1" t="s">
        <v>841</v>
      </c>
      <c r="P10768" s="1" t="s">
        <v>841</v>
      </c>
      <c r="R10768">
        <v>81</v>
      </c>
    </row>
    <row r="10769" spans="1:18" x14ac:dyDescent="0.3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H10769" s="1" t="s">
        <v>5980</v>
      </c>
      <c r="I10769">
        <v>28</v>
      </c>
      <c r="J10769">
        <v>0</v>
      </c>
      <c r="K10769">
        <v>0</v>
      </c>
      <c r="L10769" s="1" t="s">
        <v>841</v>
      </c>
      <c r="P10769" s="1" t="s">
        <v>841</v>
      </c>
      <c r="R10769">
        <v>81</v>
      </c>
    </row>
    <row r="10770" spans="1:18" x14ac:dyDescent="0.3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 s="1" t="s">
        <v>4676</v>
      </c>
      <c r="I10770">
        <v>1</v>
      </c>
      <c r="J10770">
        <v>9</v>
      </c>
      <c r="K10770">
        <v>76</v>
      </c>
      <c r="L10770" s="1" t="s">
        <v>7690</v>
      </c>
      <c r="M10770">
        <v>6998121</v>
      </c>
      <c r="P10770" s="1" t="s">
        <v>841</v>
      </c>
      <c r="R10770">
        <v>1</v>
      </c>
    </row>
    <row r="10771" spans="1:18" x14ac:dyDescent="0.3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 s="1" t="s">
        <v>4679</v>
      </c>
      <c r="I10771">
        <v>2</v>
      </c>
      <c r="J10771">
        <v>6</v>
      </c>
      <c r="K10771">
        <v>76</v>
      </c>
      <c r="L10771" s="1" t="s">
        <v>7691</v>
      </c>
      <c r="M10771">
        <v>7016596</v>
      </c>
      <c r="P10771" s="1" t="s">
        <v>841</v>
      </c>
      <c r="R10771">
        <v>1</v>
      </c>
    </row>
    <row r="10772" spans="1:18" x14ac:dyDescent="0.3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 s="1" t="s">
        <v>4682</v>
      </c>
      <c r="I10772">
        <v>3</v>
      </c>
      <c r="J10772">
        <v>4</v>
      </c>
      <c r="K10772">
        <v>76</v>
      </c>
      <c r="L10772" s="1" t="s">
        <v>7692</v>
      </c>
      <c r="M10772">
        <v>7029487</v>
      </c>
      <c r="P10772" s="1" t="s">
        <v>841</v>
      </c>
      <c r="R10772">
        <v>1</v>
      </c>
    </row>
    <row r="10773" spans="1:18" x14ac:dyDescent="0.3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 s="1" t="s">
        <v>4685</v>
      </c>
      <c r="I10773">
        <v>4</v>
      </c>
      <c r="J10773">
        <v>3</v>
      </c>
      <c r="K10773">
        <v>76</v>
      </c>
      <c r="L10773" s="1" t="s">
        <v>7693</v>
      </c>
      <c r="M10773">
        <v>7062418</v>
      </c>
      <c r="P10773" s="1" t="s">
        <v>841</v>
      </c>
      <c r="R10773">
        <v>1</v>
      </c>
    </row>
    <row r="10774" spans="1:18" x14ac:dyDescent="0.3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 s="1" t="s">
        <v>4688</v>
      </c>
      <c r="I10774">
        <v>5</v>
      </c>
      <c r="J10774">
        <v>2</v>
      </c>
      <c r="K10774">
        <v>74</v>
      </c>
      <c r="L10774" s="1" t="s">
        <v>841</v>
      </c>
      <c r="P10774" s="1" t="s">
        <v>841</v>
      </c>
      <c r="R10774">
        <v>12</v>
      </c>
    </row>
    <row r="10775" spans="1:18" x14ac:dyDescent="0.3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 s="1" t="s">
        <v>4691</v>
      </c>
      <c r="I10775">
        <v>6</v>
      </c>
      <c r="J10775">
        <v>1</v>
      </c>
      <c r="K10775">
        <v>74</v>
      </c>
      <c r="L10775" s="1" t="s">
        <v>841</v>
      </c>
      <c r="P10775" s="1" t="s">
        <v>841</v>
      </c>
      <c r="R10775">
        <v>12</v>
      </c>
    </row>
    <row r="10776" spans="1:18" x14ac:dyDescent="0.3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 s="1" t="s">
        <v>4693</v>
      </c>
      <c r="I10776">
        <v>7</v>
      </c>
      <c r="J10776">
        <v>0</v>
      </c>
      <c r="K10776">
        <v>74</v>
      </c>
      <c r="L10776" s="1" t="s">
        <v>841</v>
      </c>
      <c r="P10776" s="1" t="s">
        <v>841</v>
      </c>
      <c r="R10776">
        <v>12</v>
      </c>
    </row>
    <row r="10777" spans="1:18" x14ac:dyDescent="0.3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H10777" s="1" t="s">
        <v>4697</v>
      </c>
      <c r="I10777">
        <v>8</v>
      </c>
      <c r="J10777">
        <v>0</v>
      </c>
      <c r="K10777">
        <v>64</v>
      </c>
      <c r="L10777" s="1" t="s">
        <v>841</v>
      </c>
      <c r="P10777" s="1" t="s">
        <v>841</v>
      </c>
      <c r="R10777">
        <v>10</v>
      </c>
    </row>
    <row r="10778" spans="1:18" x14ac:dyDescent="0.3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H10778" s="1" t="s">
        <v>4697</v>
      </c>
      <c r="I10778">
        <v>9</v>
      </c>
      <c r="J10778">
        <v>0</v>
      </c>
      <c r="K10778">
        <v>53</v>
      </c>
      <c r="L10778" s="1" t="s">
        <v>841</v>
      </c>
      <c r="P10778" s="1" t="s">
        <v>841</v>
      </c>
      <c r="R10778">
        <v>6</v>
      </c>
    </row>
    <row r="10779" spans="1:18" x14ac:dyDescent="0.3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H10779" s="1" t="s">
        <v>4697</v>
      </c>
      <c r="I10779">
        <v>10</v>
      </c>
      <c r="J10779">
        <v>0</v>
      </c>
      <c r="K10779">
        <v>49</v>
      </c>
      <c r="L10779" s="1" t="s">
        <v>841</v>
      </c>
      <c r="P10779" s="1" t="s">
        <v>841</v>
      </c>
      <c r="R10779">
        <v>4</v>
      </c>
    </row>
    <row r="10780" spans="1:18" x14ac:dyDescent="0.3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H10780" s="1" t="s">
        <v>4697</v>
      </c>
      <c r="I10780">
        <v>11</v>
      </c>
      <c r="J10780">
        <v>0</v>
      </c>
      <c r="K10780">
        <v>49</v>
      </c>
      <c r="L10780" s="1" t="s">
        <v>841</v>
      </c>
      <c r="P10780" s="1" t="s">
        <v>841</v>
      </c>
      <c r="R10780">
        <v>4</v>
      </c>
    </row>
    <row r="10781" spans="1:18" x14ac:dyDescent="0.3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H10781" s="1" t="s">
        <v>4697</v>
      </c>
      <c r="I10781">
        <v>12</v>
      </c>
      <c r="J10781">
        <v>0</v>
      </c>
      <c r="K10781">
        <v>49</v>
      </c>
      <c r="L10781" s="1" t="s">
        <v>841</v>
      </c>
      <c r="P10781" s="1" t="s">
        <v>841</v>
      </c>
      <c r="R10781">
        <v>86</v>
      </c>
    </row>
    <row r="10782" spans="1:18" x14ac:dyDescent="0.3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H10782" s="1" t="s">
        <v>4697</v>
      </c>
      <c r="I10782">
        <v>13</v>
      </c>
      <c r="J10782">
        <v>0</v>
      </c>
      <c r="K10782">
        <v>32</v>
      </c>
      <c r="L10782" s="1" t="s">
        <v>841</v>
      </c>
      <c r="P10782" s="1" t="s">
        <v>841</v>
      </c>
      <c r="R10782">
        <v>22</v>
      </c>
    </row>
    <row r="10783" spans="1:18" x14ac:dyDescent="0.3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H10783" s="1" t="s">
        <v>4697</v>
      </c>
      <c r="I10783">
        <v>14</v>
      </c>
      <c r="J10783">
        <v>0</v>
      </c>
      <c r="K10783">
        <v>30</v>
      </c>
      <c r="L10783" s="1" t="s">
        <v>841</v>
      </c>
      <c r="P10783" s="1" t="s">
        <v>841</v>
      </c>
      <c r="R10783">
        <v>5</v>
      </c>
    </row>
    <row r="10784" spans="1:18" x14ac:dyDescent="0.3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H10784" s="1" t="s">
        <v>4697</v>
      </c>
      <c r="I10784">
        <v>15</v>
      </c>
      <c r="J10784">
        <v>0</v>
      </c>
      <c r="K10784">
        <v>13</v>
      </c>
      <c r="L10784" s="1" t="s">
        <v>841</v>
      </c>
      <c r="P10784" s="1" t="s">
        <v>841</v>
      </c>
      <c r="R10784">
        <v>6</v>
      </c>
    </row>
    <row r="10785" spans="1:18" x14ac:dyDescent="0.3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H10785" s="1" t="s">
        <v>4697</v>
      </c>
      <c r="I10785">
        <v>16</v>
      </c>
      <c r="J10785">
        <v>0</v>
      </c>
      <c r="K10785">
        <v>6</v>
      </c>
      <c r="L10785" s="1" t="s">
        <v>841</v>
      </c>
      <c r="P10785" s="1" t="s">
        <v>841</v>
      </c>
      <c r="R10785">
        <v>22</v>
      </c>
    </row>
    <row r="10786" spans="1:18" x14ac:dyDescent="0.3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H10786" s="1" t="s">
        <v>4697</v>
      </c>
      <c r="I10786">
        <v>17</v>
      </c>
      <c r="J10786">
        <v>0</v>
      </c>
      <c r="K10786">
        <v>3</v>
      </c>
      <c r="L10786" s="1" t="s">
        <v>841</v>
      </c>
      <c r="P10786" s="1" t="s">
        <v>841</v>
      </c>
      <c r="R10786">
        <v>4</v>
      </c>
    </row>
    <row r="10787" spans="1:18" x14ac:dyDescent="0.3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H10787" s="1" t="s">
        <v>4697</v>
      </c>
      <c r="I10787">
        <v>18</v>
      </c>
      <c r="J10787">
        <v>0</v>
      </c>
      <c r="K10787">
        <v>3</v>
      </c>
      <c r="L10787" s="1" t="s">
        <v>841</v>
      </c>
      <c r="P10787" s="1" t="s">
        <v>841</v>
      </c>
      <c r="R10787">
        <v>4</v>
      </c>
    </row>
    <row r="10788" spans="1:18" x14ac:dyDescent="0.3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H10788" s="1" t="s">
        <v>4697</v>
      </c>
      <c r="I10788">
        <v>19</v>
      </c>
      <c r="J10788">
        <v>0</v>
      </c>
      <c r="K10788">
        <v>0</v>
      </c>
      <c r="L10788" s="1" t="s">
        <v>841</v>
      </c>
      <c r="P10788" s="1" t="s">
        <v>841</v>
      </c>
      <c r="R10788">
        <v>4</v>
      </c>
    </row>
    <row r="10789" spans="1:18" x14ac:dyDescent="0.3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H10789" s="1" t="s">
        <v>4697</v>
      </c>
      <c r="I10789">
        <v>20</v>
      </c>
      <c r="J10789">
        <v>0</v>
      </c>
      <c r="K10789">
        <v>0</v>
      </c>
      <c r="L10789" s="1" t="s">
        <v>841</v>
      </c>
      <c r="P10789" s="1" t="s">
        <v>841</v>
      </c>
      <c r="R10789">
        <v>4</v>
      </c>
    </row>
    <row r="10790" spans="1:18" x14ac:dyDescent="0.3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H10790" s="1" t="s">
        <v>5980</v>
      </c>
      <c r="I10790">
        <v>21</v>
      </c>
      <c r="J10790">
        <v>0</v>
      </c>
      <c r="K10790">
        <v>0</v>
      </c>
      <c r="L10790" s="1" t="s">
        <v>841</v>
      </c>
      <c r="P10790" s="1" t="s">
        <v>841</v>
      </c>
      <c r="R10790">
        <v>81</v>
      </c>
    </row>
    <row r="10791" spans="1:18" x14ac:dyDescent="0.3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H10791" s="1" t="s">
        <v>5980</v>
      </c>
      <c r="I10791">
        <v>22</v>
      </c>
      <c r="J10791">
        <v>0</v>
      </c>
      <c r="K10791">
        <v>0</v>
      </c>
      <c r="L10791" s="1" t="s">
        <v>841</v>
      </c>
      <c r="P10791" s="1" t="s">
        <v>841</v>
      </c>
      <c r="R10791">
        <v>81</v>
      </c>
    </row>
    <row r="10792" spans="1:18" x14ac:dyDescent="0.3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H10792" s="1" t="s">
        <v>5980</v>
      </c>
      <c r="I10792">
        <v>23</v>
      </c>
      <c r="J10792">
        <v>0</v>
      </c>
      <c r="K10792">
        <v>0</v>
      </c>
      <c r="L10792" s="1" t="s">
        <v>841</v>
      </c>
      <c r="P10792" s="1" t="s">
        <v>841</v>
      </c>
      <c r="R10792">
        <v>81</v>
      </c>
    </row>
    <row r="10793" spans="1:18" x14ac:dyDescent="0.3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H10793" s="1" t="s">
        <v>5980</v>
      </c>
      <c r="I10793">
        <v>24</v>
      </c>
      <c r="J10793">
        <v>0</v>
      </c>
      <c r="K10793">
        <v>0</v>
      </c>
      <c r="L10793" s="1" t="s">
        <v>841</v>
      </c>
      <c r="P10793" s="1" t="s">
        <v>841</v>
      </c>
      <c r="R10793">
        <v>81</v>
      </c>
    </row>
    <row r="10794" spans="1:18" x14ac:dyDescent="0.3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H10794" s="1" t="s">
        <v>5980</v>
      </c>
      <c r="I10794">
        <v>25</v>
      </c>
      <c r="J10794">
        <v>0</v>
      </c>
      <c r="K10794">
        <v>0</v>
      </c>
      <c r="L10794" s="1" t="s">
        <v>841</v>
      </c>
      <c r="P10794" s="1" t="s">
        <v>841</v>
      </c>
      <c r="R10794">
        <v>81</v>
      </c>
    </row>
    <row r="10795" spans="1:18" x14ac:dyDescent="0.3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H10795" s="1" t="s">
        <v>5980</v>
      </c>
      <c r="I10795">
        <v>26</v>
      </c>
      <c r="J10795">
        <v>0</v>
      </c>
      <c r="K10795">
        <v>0</v>
      </c>
      <c r="L10795" s="1" t="s">
        <v>841</v>
      </c>
      <c r="P10795" s="1" t="s">
        <v>841</v>
      </c>
      <c r="R10795">
        <v>81</v>
      </c>
    </row>
    <row r="10796" spans="1:18" x14ac:dyDescent="0.3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H10796" s="1" t="s">
        <v>5980</v>
      </c>
      <c r="I10796">
        <v>27</v>
      </c>
      <c r="J10796">
        <v>0</v>
      </c>
      <c r="K10796">
        <v>0</v>
      </c>
      <c r="L10796" s="1" t="s">
        <v>841</v>
      </c>
      <c r="P10796" s="1" t="s">
        <v>841</v>
      </c>
      <c r="R10796">
        <v>97</v>
      </c>
    </row>
    <row r="10797" spans="1:18" x14ac:dyDescent="0.3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H10797" s="1" t="s">
        <v>5980</v>
      </c>
      <c r="I10797">
        <v>28</v>
      </c>
      <c r="J10797">
        <v>0</v>
      </c>
      <c r="K10797">
        <v>0</v>
      </c>
      <c r="L10797" s="1" t="s">
        <v>841</v>
      </c>
      <c r="P10797" s="1" t="s">
        <v>841</v>
      </c>
      <c r="R10797">
        <v>97</v>
      </c>
    </row>
    <row r="10798" spans="1:18" x14ac:dyDescent="0.3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 s="1" t="s">
        <v>4676</v>
      </c>
      <c r="I10798">
        <v>1</v>
      </c>
      <c r="J10798">
        <v>9</v>
      </c>
      <c r="K10798">
        <v>40</v>
      </c>
      <c r="L10798" s="1" t="s">
        <v>7694</v>
      </c>
      <c r="M10798">
        <v>5231502</v>
      </c>
      <c r="P10798" s="1" t="s">
        <v>841</v>
      </c>
      <c r="R10798">
        <v>1</v>
      </c>
    </row>
    <row r="10799" spans="1:18" x14ac:dyDescent="0.3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 s="1" t="s">
        <v>4679</v>
      </c>
      <c r="I10799">
        <v>2</v>
      </c>
      <c r="J10799">
        <v>6</v>
      </c>
      <c r="K10799">
        <v>40</v>
      </c>
      <c r="L10799" s="1" t="s">
        <v>7695</v>
      </c>
      <c r="M10799">
        <v>5254684</v>
      </c>
      <c r="P10799" s="1" t="s">
        <v>841</v>
      </c>
      <c r="R10799">
        <v>1</v>
      </c>
    </row>
    <row r="10800" spans="1:18" x14ac:dyDescent="0.3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 s="1" t="s">
        <v>4682</v>
      </c>
      <c r="I10800">
        <v>3</v>
      </c>
      <c r="J10800">
        <v>4</v>
      </c>
      <c r="K10800">
        <v>40</v>
      </c>
      <c r="L10800" s="1" t="s">
        <v>7696</v>
      </c>
      <c r="M10800">
        <v>5271371</v>
      </c>
      <c r="P10800" s="1" t="s">
        <v>841</v>
      </c>
      <c r="R10800">
        <v>1</v>
      </c>
    </row>
    <row r="10801" spans="1:18" x14ac:dyDescent="0.3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 s="1" t="s">
        <v>4685</v>
      </c>
      <c r="I10801">
        <v>4</v>
      </c>
      <c r="J10801">
        <v>3</v>
      </c>
      <c r="K10801">
        <v>40</v>
      </c>
      <c r="L10801" s="1" t="s">
        <v>7697</v>
      </c>
      <c r="M10801">
        <v>5273797</v>
      </c>
      <c r="P10801" s="1" t="s">
        <v>841</v>
      </c>
      <c r="R10801">
        <v>1</v>
      </c>
    </row>
    <row r="10802" spans="1:18" x14ac:dyDescent="0.3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 s="1" t="s">
        <v>4688</v>
      </c>
      <c r="I10802">
        <v>5</v>
      </c>
      <c r="J10802">
        <v>2</v>
      </c>
      <c r="K10802">
        <v>40</v>
      </c>
      <c r="L10802" s="1" t="s">
        <v>7698</v>
      </c>
      <c r="M10802">
        <v>5281982</v>
      </c>
      <c r="P10802" s="1" t="s">
        <v>841</v>
      </c>
      <c r="R10802">
        <v>1</v>
      </c>
    </row>
    <row r="10803" spans="1:18" x14ac:dyDescent="0.3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 s="1" t="s">
        <v>4691</v>
      </c>
      <c r="I10803">
        <v>6</v>
      </c>
      <c r="J10803">
        <v>1</v>
      </c>
      <c r="K10803">
        <v>40</v>
      </c>
      <c r="L10803" s="1" t="s">
        <v>7699</v>
      </c>
      <c r="M10803">
        <v>5324609</v>
      </c>
      <c r="P10803" s="1" t="s">
        <v>841</v>
      </c>
      <c r="R10803">
        <v>1</v>
      </c>
    </row>
    <row r="10804" spans="1:18" x14ac:dyDescent="0.3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 s="1" t="s">
        <v>4693</v>
      </c>
      <c r="I10804">
        <v>7</v>
      </c>
      <c r="J10804">
        <v>0</v>
      </c>
      <c r="K10804">
        <v>40</v>
      </c>
      <c r="L10804" s="1" t="s">
        <v>7700</v>
      </c>
      <c r="M10804">
        <v>5350041</v>
      </c>
      <c r="P10804" s="1" t="s">
        <v>841</v>
      </c>
      <c r="R10804">
        <v>1</v>
      </c>
    </row>
    <row r="10805" spans="1:18" x14ac:dyDescent="0.3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 s="1" t="s">
        <v>4695</v>
      </c>
      <c r="I10805">
        <v>8</v>
      </c>
      <c r="J10805">
        <v>0</v>
      </c>
      <c r="K10805">
        <v>40</v>
      </c>
      <c r="L10805" s="1" t="s">
        <v>7701</v>
      </c>
      <c r="M10805">
        <v>5389775</v>
      </c>
      <c r="P10805" s="1" t="s">
        <v>841</v>
      </c>
      <c r="R10805">
        <v>1</v>
      </c>
    </row>
    <row r="10806" spans="1:18" x14ac:dyDescent="0.3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 s="1" t="s">
        <v>4720</v>
      </c>
      <c r="I10806">
        <v>9</v>
      </c>
      <c r="J10806">
        <v>0</v>
      </c>
      <c r="K10806">
        <v>39</v>
      </c>
      <c r="L10806" s="1" t="s">
        <v>841</v>
      </c>
      <c r="P10806" s="1" t="s">
        <v>841</v>
      </c>
      <c r="R10806">
        <v>11</v>
      </c>
    </row>
    <row r="10807" spans="1:18" x14ac:dyDescent="0.3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 s="1" t="s">
        <v>4723</v>
      </c>
      <c r="I10807">
        <v>10</v>
      </c>
      <c r="J10807">
        <v>0</v>
      </c>
      <c r="K10807">
        <v>39</v>
      </c>
      <c r="L10807" s="1" t="s">
        <v>841</v>
      </c>
      <c r="P10807" s="1" t="s">
        <v>841</v>
      </c>
      <c r="R10807">
        <v>11</v>
      </c>
    </row>
    <row r="10808" spans="1:18" x14ac:dyDescent="0.3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 s="1" t="s">
        <v>4726</v>
      </c>
      <c r="I10808">
        <v>11</v>
      </c>
      <c r="J10808">
        <v>0</v>
      </c>
      <c r="K10808">
        <v>39</v>
      </c>
      <c r="L10808" s="1" t="s">
        <v>841</v>
      </c>
      <c r="P10808" s="1" t="s">
        <v>841</v>
      </c>
      <c r="R10808">
        <v>11</v>
      </c>
    </row>
    <row r="10809" spans="1:18" x14ac:dyDescent="0.3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 s="1" t="s">
        <v>4729</v>
      </c>
      <c r="I10809">
        <v>12</v>
      </c>
      <c r="J10809">
        <v>0</v>
      </c>
      <c r="K10809">
        <v>39</v>
      </c>
      <c r="L10809" s="1" t="s">
        <v>841</v>
      </c>
      <c r="P10809" s="1" t="s">
        <v>841</v>
      </c>
      <c r="R10809">
        <v>11</v>
      </c>
    </row>
    <row r="10810" spans="1:18" x14ac:dyDescent="0.3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 s="1" t="s">
        <v>4730</v>
      </c>
      <c r="I10810">
        <v>13</v>
      </c>
      <c r="J10810">
        <v>0</v>
      </c>
      <c r="K10810">
        <v>39</v>
      </c>
      <c r="L10810" s="1" t="s">
        <v>841</v>
      </c>
      <c r="P10810" s="1" t="s">
        <v>841</v>
      </c>
      <c r="R10810">
        <v>11</v>
      </c>
    </row>
    <row r="10811" spans="1:18" x14ac:dyDescent="0.3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 s="1" t="s">
        <v>4731</v>
      </c>
      <c r="I10811">
        <v>14</v>
      </c>
      <c r="J10811">
        <v>0</v>
      </c>
      <c r="K10811">
        <v>38</v>
      </c>
      <c r="L10811" s="1" t="s">
        <v>841</v>
      </c>
      <c r="P10811" s="1" t="s">
        <v>841</v>
      </c>
      <c r="R10811">
        <v>12</v>
      </c>
    </row>
    <row r="10812" spans="1:18" x14ac:dyDescent="0.3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H10812" s="1" t="s">
        <v>4697</v>
      </c>
      <c r="I10812">
        <v>15</v>
      </c>
      <c r="J10812">
        <v>0</v>
      </c>
      <c r="K10812">
        <v>33</v>
      </c>
      <c r="L10812" s="1" t="s">
        <v>841</v>
      </c>
      <c r="P10812" s="1" t="s">
        <v>841</v>
      </c>
      <c r="R10812">
        <v>6</v>
      </c>
    </row>
    <row r="10813" spans="1:18" x14ac:dyDescent="0.3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H10813" s="1" t="s">
        <v>4697</v>
      </c>
      <c r="I10813">
        <v>16</v>
      </c>
      <c r="J10813">
        <v>0</v>
      </c>
      <c r="K10813">
        <v>30</v>
      </c>
      <c r="L10813" s="1" t="s">
        <v>841</v>
      </c>
      <c r="P10813" s="1" t="s">
        <v>841</v>
      </c>
      <c r="R10813">
        <v>6</v>
      </c>
    </row>
    <row r="10814" spans="1:18" x14ac:dyDescent="0.3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H10814" s="1" t="s">
        <v>4697</v>
      </c>
      <c r="I10814">
        <v>17</v>
      </c>
      <c r="J10814">
        <v>0</v>
      </c>
      <c r="K10814">
        <v>25</v>
      </c>
      <c r="L10814" s="1" t="s">
        <v>841</v>
      </c>
      <c r="P10814" s="1" t="s">
        <v>841</v>
      </c>
      <c r="R10814">
        <v>98</v>
      </c>
    </row>
    <row r="10815" spans="1:18" x14ac:dyDescent="0.3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H10815" s="1" t="s">
        <v>4697</v>
      </c>
      <c r="I10815">
        <v>18</v>
      </c>
      <c r="J10815">
        <v>0</v>
      </c>
      <c r="K10815">
        <v>23</v>
      </c>
      <c r="L10815" s="1" t="s">
        <v>841</v>
      </c>
      <c r="P10815" s="1" t="s">
        <v>841</v>
      </c>
      <c r="R10815">
        <v>5</v>
      </c>
    </row>
    <row r="10816" spans="1:18" x14ac:dyDescent="0.3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H10816" s="1" t="s">
        <v>4697</v>
      </c>
      <c r="I10816">
        <v>19</v>
      </c>
      <c r="J10816">
        <v>0</v>
      </c>
      <c r="K10816">
        <v>22</v>
      </c>
      <c r="L10816" s="1" t="s">
        <v>841</v>
      </c>
      <c r="P10816" s="1" t="s">
        <v>841</v>
      </c>
      <c r="R10816">
        <v>5</v>
      </c>
    </row>
    <row r="10817" spans="1:18" x14ac:dyDescent="0.3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H10817" s="1" t="s">
        <v>4697</v>
      </c>
      <c r="I10817">
        <v>20</v>
      </c>
      <c r="J10817">
        <v>0</v>
      </c>
      <c r="K10817">
        <v>19</v>
      </c>
      <c r="L10817" s="1" t="s">
        <v>841</v>
      </c>
      <c r="P10817" s="1" t="s">
        <v>841</v>
      </c>
      <c r="R10817">
        <v>36</v>
      </c>
    </row>
    <row r="10818" spans="1:18" x14ac:dyDescent="0.3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H10818" s="1" t="s">
        <v>4697</v>
      </c>
      <c r="I10818">
        <v>21</v>
      </c>
      <c r="J10818">
        <v>0</v>
      </c>
      <c r="K10818">
        <v>18</v>
      </c>
      <c r="L10818" s="1" t="s">
        <v>841</v>
      </c>
      <c r="P10818" s="1" t="s">
        <v>841</v>
      </c>
      <c r="R10818">
        <v>36</v>
      </c>
    </row>
    <row r="10819" spans="1:18" x14ac:dyDescent="0.3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H10819" s="1" t="s">
        <v>4697</v>
      </c>
      <c r="I10819">
        <v>22</v>
      </c>
      <c r="J10819">
        <v>0</v>
      </c>
      <c r="K10819">
        <v>8</v>
      </c>
      <c r="L10819" s="1" t="s">
        <v>841</v>
      </c>
      <c r="P10819" s="1" t="s">
        <v>841</v>
      </c>
      <c r="R10819">
        <v>4</v>
      </c>
    </row>
    <row r="10820" spans="1:18" x14ac:dyDescent="0.3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H10820" s="1" t="s">
        <v>4697</v>
      </c>
      <c r="I10820">
        <v>23</v>
      </c>
      <c r="J10820">
        <v>0</v>
      </c>
      <c r="K10820">
        <v>8</v>
      </c>
      <c r="L10820" s="1" t="s">
        <v>841</v>
      </c>
      <c r="P10820" s="1" t="s">
        <v>841</v>
      </c>
      <c r="R10820">
        <v>4</v>
      </c>
    </row>
    <row r="10821" spans="1:18" x14ac:dyDescent="0.3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H10821" s="1" t="s">
        <v>4697</v>
      </c>
      <c r="I10821">
        <v>24</v>
      </c>
      <c r="J10821">
        <v>0</v>
      </c>
      <c r="K10821">
        <v>4</v>
      </c>
      <c r="L10821" s="1" t="s">
        <v>841</v>
      </c>
      <c r="P10821" s="1" t="s">
        <v>841</v>
      </c>
      <c r="R10821">
        <v>22</v>
      </c>
    </row>
    <row r="10822" spans="1:18" x14ac:dyDescent="0.3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H10822" s="1" t="s">
        <v>4697</v>
      </c>
      <c r="I10822">
        <v>25</v>
      </c>
      <c r="J10822">
        <v>0</v>
      </c>
      <c r="K10822">
        <v>3</v>
      </c>
      <c r="L10822" s="1" t="s">
        <v>841</v>
      </c>
      <c r="P10822" s="1" t="s">
        <v>841</v>
      </c>
      <c r="R10822">
        <v>37</v>
      </c>
    </row>
    <row r="10823" spans="1:18" x14ac:dyDescent="0.3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H10823" s="1" t="s">
        <v>4697</v>
      </c>
      <c r="I10823">
        <v>26</v>
      </c>
      <c r="J10823">
        <v>0</v>
      </c>
      <c r="K10823">
        <v>0</v>
      </c>
      <c r="L10823" s="1" t="s">
        <v>841</v>
      </c>
      <c r="P10823" s="1" t="s">
        <v>841</v>
      </c>
      <c r="R10823">
        <v>5</v>
      </c>
    </row>
    <row r="10824" spans="1:18" x14ac:dyDescent="0.3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H10824" s="1" t="s">
        <v>5980</v>
      </c>
      <c r="I10824">
        <v>27</v>
      </c>
      <c r="J10824">
        <v>0</v>
      </c>
      <c r="K10824">
        <v>0</v>
      </c>
      <c r="L10824" s="1" t="s">
        <v>841</v>
      </c>
      <c r="P10824" s="1" t="s">
        <v>841</v>
      </c>
      <c r="R10824">
        <v>81</v>
      </c>
    </row>
    <row r="10825" spans="1:18" x14ac:dyDescent="0.3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H10825" s="1" t="s">
        <v>5980</v>
      </c>
      <c r="I10825">
        <v>28</v>
      </c>
      <c r="J10825">
        <v>0</v>
      </c>
      <c r="K10825">
        <v>0</v>
      </c>
      <c r="L10825" s="1" t="s">
        <v>841</v>
      </c>
      <c r="P10825" s="1" t="s">
        <v>841</v>
      </c>
      <c r="R10825">
        <v>81</v>
      </c>
    </row>
    <row r="10826" spans="1:18" x14ac:dyDescent="0.3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 s="1" t="s">
        <v>4676</v>
      </c>
      <c r="I10826">
        <v>1</v>
      </c>
      <c r="J10826">
        <v>9</v>
      </c>
      <c r="K10826">
        <v>60</v>
      </c>
      <c r="L10826" s="1" t="s">
        <v>7702</v>
      </c>
      <c r="M10826">
        <v>6653669</v>
      </c>
      <c r="P10826" s="1" t="s">
        <v>841</v>
      </c>
      <c r="R10826">
        <v>1</v>
      </c>
    </row>
    <row r="10827" spans="1:18" x14ac:dyDescent="0.3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 s="1" t="s">
        <v>4679</v>
      </c>
      <c r="I10827">
        <v>2</v>
      </c>
      <c r="J10827">
        <v>6</v>
      </c>
      <c r="K10827">
        <v>60</v>
      </c>
      <c r="L10827" s="1" t="s">
        <v>7703</v>
      </c>
      <c r="M10827">
        <v>6661371</v>
      </c>
      <c r="P10827" s="1" t="s">
        <v>841</v>
      </c>
      <c r="R10827">
        <v>1</v>
      </c>
    </row>
    <row r="10828" spans="1:18" x14ac:dyDescent="0.3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 s="1" t="s">
        <v>4682</v>
      </c>
      <c r="I10828">
        <v>3</v>
      </c>
      <c r="J10828">
        <v>4</v>
      </c>
      <c r="K10828">
        <v>60</v>
      </c>
      <c r="L10828" s="1" t="s">
        <v>7704</v>
      </c>
      <c r="M10828">
        <v>6662952</v>
      </c>
      <c r="P10828" s="1" t="s">
        <v>841</v>
      </c>
      <c r="R10828">
        <v>1</v>
      </c>
    </row>
    <row r="10829" spans="1:18" x14ac:dyDescent="0.3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 s="1" t="s">
        <v>4685</v>
      </c>
      <c r="I10829">
        <v>4</v>
      </c>
      <c r="J10829">
        <v>3</v>
      </c>
      <c r="K10829">
        <v>60</v>
      </c>
      <c r="L10829" s="1" t="s">
        <v>7705</v>
      </c>
      <c r="M10829">
        <v>6725854</v>
      </c>
      <c r="P10829" s="1" t="s">
        <v>841</v>
      </c>
      <c r="R10829">
        <v>1</v>
      </c>
    </row>
    <row r="10830" spans="1:18" x14ac:dyDescent="0.3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 s="1" t="s">
        <v>4688</v>
      </c>
      <c r="I10830">
        <v>5</v>
      </c>
      <c r="J10830">
        <v>2</v>
      </c>
      <c r="K10830">
        <v>60</v>
      </c>
      <c r="L10830" s="1" t="s">
        <v>7706</v>
      </c>
      <c r="M10830">
        <v>6746272</v>
      </c>
      <c r="P10830" s="1" t="s">
        <v>841</v>
      </c>
      <c r="R10830">
        <v>1</v>
      </c>
    </row>
    <row r="10831" spans="1:18" x14ac:dyDescent="0.3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 s="1" t="s">
        <v>4691</v>
      </c>
      <c r="I10831">
        <v>6</v>
      </c>
      <c r="J10831">
        <v>1</v>
      </c>
      <c r="K10831">
        <v>59</v>
      </c>
      <c r="L10831" s="1" t="s">
        <v>841</v>
      </c>
      <c r="P10831" s="1" t="s">
        <v>841</v>
      </c>
      <c r="R10831">
        <v>11</v>
      </c>
    </row>
    <row r="10832" spans="1:18" x14ac:dyDescent="0.3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 s="1" t="s">
        <v>4693</v>
      </c>
      <c r="I10832">
        <v>7</v>
      </c>
      <c r="J10832">
        <v>0</v>
      </c>
      <c r="K10832">
        <v>59</v>
      </c>
      <c r="L10832" s="1" t="s">
        <v>841</v>
      </c>
      <c r="P10832" s="1" t="s">
        <v>841</v>
      </c>
      <c r="R10832">
        <v>11</v>
      </c>
    </row>
    <row r="10833" spans="1:18" x14ac:dyDescent="0.3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 s="1" t="s">
        <v>4695</v>
      </c>
      <c r="I10833">
        <v>8</v>
      </c>
      <c r="J10833">
        <v>0</v>
      </c>
      <c r="K10833">
        <v>59</v>
      </c>
      <c r="L10833" s="1" t="s">
        <v>841</v>
      </c>
      <c r="P10833" s="1" t="s">
        <v>841</v>
      </c>
      <c r="R10833">
        <v>11</v>
      </c>
    </row>
    <row r="10834" spans="1:18" x14ac:dyDescent="0.3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 s="1" t="s">
        <v>4720</v>
      </c>
      <c r="I10834">
        <v>9</v>
      </c>
      <c r="J10834">
        <v>0</v>
      </c>
      <c r="K10834">
        <v>59</v>
      </c>
      <c r="L10834" s="1" t="s">
        <v>841</v>
      </c>
      <c r="P10834" s="1" t="s">
        <v>841</v>
      </c>
      <c r="R10834">
        <v>11</v>
      </c>
    </row>
    <row r="10835" spans="1:18" x14ac:dyDescent="0.3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 s="1" t="s">
        <v>4723</v>
      </c>
      <c r="I10835">
        <v>10</v>
      </c>
      <c r="J10835">
        <v>0</v>
      </c>
      <c r="K10835">
        <v>58</v>
      </c>
      <c r="L10835" s="1" t="s">
        <v>841</v>
      </c>
      <c r="P10835" s="1" t="s">
        <v>841</v>
      </c>
      <c r="R10835">
        <v>12</v>
      </c>
    </row>
    <row r="10836" spans="1:18" x14ac:dyDescent="0.3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 s="1" t="s">
        <v>4726</v>
      </c>
      <c r="I10836">
        <v>11</v>
      </c>
      <c r="J10836">
        <v>0</v>
      </c>
      <c r="K10836">
        <v>58</v>
      </c>
      <c r="L10836" s="1" t="s">
        <v>841</v>
      </c>
      <c r="P10836" s="1" t="s">
        <v>841</v>
      </c>
      <c r="R10836">
        <v>12</v>
      </c>
    </row>
    <row r="10837" spans="1:18" x14ac:dyDescent="0.3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 s="1" t="s">
        <v>4729</v>
      </c>
      <c r="I10837">
        <v>12</v>
      </c>
      <c r="J10837">
        <v>0</v>
      </c>
      <c r="K10837">
        <v>56</v>
      </c>
      <c r="L10837" s="1" t="s">
        <v>841</v>
      </c>
      <c r="P10837" s="1" t="s">
        <v>841</v>
      </c>
      <c r="R10837">
        <v>14</v>
      </c>
    </row>
    <row r="10838" spans="1:18" x14ac:dyDescent="0.3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 s="1" t="s">
        <v>4730</v>
      </c>
      <c r="I10838">
        <v>13</v>
      </c>
      <c r="J10838">
        <v>0</v>
      </c>
      <c r="K10838">
        <v>49</v>
      </c>
      <c r="L10838" s="1" t="s">
        <v>841</v>
      </c>
      <c r="P10838" s="1" t="s">
        <v>841</v>
      </c>
      <c r="R10838">
        <v>22</v>
      </c>
    </row>
    <row r="10839" spans="1:18" x14ac:dyDescent="0.3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H10839" s="1" t="s">
        <v>5468</v>
      </c>
      <c r="I10839">
        <v>14</v>
      </c>
      <c r="J10839">
        <v>0</v>
      </c>
      <c r="K10839">
        <v>38</v>
      </c>
      <c r="L10839" s="1" t="s">
        <v>841</v>
      </c>
      <c r="P10839" s="1" t="s">
        <v>841</v>
      </c>
      <c r="R10839">
        <v>62</v>
      </c>
    </row>
    <row r="10840" spans="1:18" x14ac:dyDescent="0.3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H10840" s="1" t="s">
        <v>4697</v>
      </c>
      <c r="I10840">
        <v>15</v>
      </c>
      <c r="J10840">
        <v>0</v>
      </c>
      <c r="K10840">
        <v>34</v>
      </c>
      <c r="L10840" s="1" t="s">
        <v>841</v>
      </c>
      <c r="P10840" s="1" t="s">
        <v>841</v>
      </c>
      <c r="R10840">
        <v>6</v>
      </c>
    </row>
    <row r="10841" spans="1:18" x14ac:dyDescent="0.3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H10841" s="1" t="s">
        <v>4697</v>
      </c>
      <c r="I10841">
        <v>16</v>
      </c>
      <c r="J10841">
        <v>0</v>
      </c>
      <c r="K10841">
        <v>33</v>
      </c>
      <c r="L10841" s="1" t="s">
        <v>841</v>
      </c>
      <c r="P10841" s="1" t="s">
        <v>841</v>
      </c>
      <c r="R10841">
        <v>101</v>
      </c>
    </row>
    <row r="10842" spans="1:18" x14ac:dyDescent="0.3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H10842" s="1" t="s">
        <v>4697</v>
      </c>
      <c r="I10842">
        <v>17</v>
      </c>
      <c r="J10842">
        <v>0</v>
      </c>
      <c r="K10842">
        <v>31</v>
      </c>
      <c r="L10842" s="1" t="s">
        <v>841</v>
      </c>
      <c r="P10842" s="1" t="s">
        <v>841</v>
      </c>
      <c r="R10842">
        <v>10</v>
      </c>
    </row>
    <row r="10843" spans="1:18" x14ac:dyDescent="0.3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H10843" s="1" t="s">
        <v>4697</v>
      </c>
      <c r="I10843">
        <v>18</v>
      </c>
      <c r="J10843">
        <v>0</v>
      </c>
      <c r="K10843">
        <v>30</v>
      </c>
      <c r="L10843" s="1" t="s">
        <v>841</v>
      </c>
      <c r="P10843" s="1" t="s">
        <v>841</v>
      </c>
      <c r="R10843">
        <v>10</v>
      </c>
    </row>
    <row r="10844" spans="1:18" x14ac:dyDescent="0.3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H10844" s="1" t="s">
        <v>4697</v>
      </c>
      <c r="I10844">
        <v>19</v>
      </c>
      <c r="J10844">
        <v>0</v>
      </c>
      <c r="K10844">
        <v>29</v>
      </c>
      <c r="L10844" s="1" t="s">
        <v>841</v>
      </c>
      <c r="P10844" s="1" t="s">
        <v>841</v>
      </c>
      <c r="R10844">
        <v>36</v>
      </c>
    </row>
    <row r="10845" spans="1:18" x14ac:dyDescent="0.3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H10845" s="1" t="s">
        <v>4697</v>
      </c>
      <c r="I10845">
        <v>20</v>
      </c>
      <c r="J10845">
        <v>0</v>
      </c>
      <c r="K10845">
        <v>26</v>
      </c>
      <c r="L10845" s="1" t="s">
        <v>841</v>
      </c>
      <c r="P10845" s="1" t="s">
        <v>841</v>
      </c>
      <c r="R10845">
        <v>4</v>
      </c>
    </row>
    <row r="10846" spans="1:18" x14ac:dyDescent="0.3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H10846" s="1" t="s">
        <v>4697</v>
      </c>
      <c r="I10846">
        <v>21</v>
      </c>
      <c r="J10846">
        <v>0</v>
      </c>
      <c r="K10846">
        <v>25</v>
      </c>
      <c r="L10846" s="1" t="s">
        <v>841</v>
      </c>
      <c r="P10846" s="1" t="s">
        <v>841</v>
      </c>
      <c r="R10846">
        <v>5</v>
      </c>
    </row>
    <row r="10847" spans="1:18" x14ac:dyDescent="0.3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H10847" s="1" t="s">
        <v>4697</v>
      </c>
      <c r="I10847">
        <v>22</v>
      </c>
      <c r="J10847">
        <v>0</v>
      </c>
      <c r="K10847">
        <v>24</v>
      </c>
      <c r="L10847" s="1" t="s">
        <v>841</v>
      </c>
      <c r="P10847" s="1" t="s">
        <v>841</v>
      </c>
      <c r="R10847">
        <v>23</v>
      </c>
    </row>
    <row r="10848" spans="1:18" x14ac:dyDescent="0.3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H10848" s="1" t="s">
        <v>4697</v>
      </c>
      <c r="I10848">
        <v>23</v>
      </c>
      <c r="J10848">
        <v>0</v>
      </c>
      <c r="K10848">
        <v>5</v>
      </c>
      <c r="L10848" s="1" t="s">
        <v>841</v>
      </c>
      <c r="P10848" s="1" t="s">
        <v>841</v>
      </c>
      <c r="R10848">
        <v>6</v>
      </c>
    </row>
    <row r="10849" spans="1:18" x14ac:dyDescent="0.3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H10849" s="1" t="s">
        <v>4697</v>
      </c>
      <c r="I10849">
        <v>24</v>
      </c>
      <c r="J10849">
        <v>0</v>
      </c>
      <c r="K10849">
        <v>4</v>
      </c>
      <c r="L10849" s="1" t="s">
        <v>841</v>
      </c>
      <c r="P10849" s="1" t="s">
        <v>841</v>
      </c>
      <c r="R10849">
        <v>99</v>
      </c>
    </row>
    <row r="10850" spans="1:18" x14ac:dyDescent="0.3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H10850" s="1" t="s">
        <v>4697</v>
      </c>
      <c r="I10850">
        <v>25</v>
      </c>
      <c r="J10850">
        <v>0</v>
      </c>
      <c r="K10850">
        <v>4</v>
      </c>
      <c r="L10850" s="1" t="s">
        <v>841</v>
      </c>
      <c r="P10850" s="1" t="s">
        <v>841</v>
      </c>
      <c r="R10850">
        <v>25</v>
      </c>
    </row>
    <row r="10851" spans="1:18" x14ac:dyDescent="0.3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H10851" s="1" t="s">
        <v>4697</v>
      </c>
      <c r="I10851">
        <v>26</v>
      </c>
      <c r="J10851">
        <v>0</v>
      </c>
      <c r="K10851">
        <v>0</v>
      </c>
      <c r="L10851" s="1" t="s">
        <v>841</v>
      </c>
      <c r="P10851" s="1" t="s">
        <v>841</v>
      </c>
      <c r="R10851">
        <v>5</v>
      </c>
    </row>
    <row r="10852" spans="1:18" x14ac:dyDescent="0.3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H10852" s="1" t="s">
        <v>5545</v>
      </c>
      <c r="I10852">
        <v>27</v>
      </c>
      <c r="J10852">
        <v>0</v>
      </c>
      <c r="K10852">
        <v>0</v>
      </c>
      <c r="L10852" s="1" t="s">
        <v>841</v>
      </c>
      <c r="P10852" s="1" t="s">
        <v>841</v>
      </c>
      <c r="R10852">
        <v>54</v>
      </c>
    </row>
    <row r="10853" spans="1:18" x14ac:dyDescent="0.3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 s="1" t="s">
        <v>4676</v>
      </c>
      <c r="I10853">
        <v>1</v>
      </c>
      <c r="J10853">
        <v>9</v>
      </c>
      <c r="K10853">
        <v>70</v>
      </c>
      <c r="L10853" s="1" t="s">
        <v>7707</v>
      </c>
      <c r="M10853">
        <v>6511838</v>
      </c>
      <c r="P10853" s="1" t="s">
        <v>841</v>
      </c>
      <c r="R10853">
        <v>1</v>
      </c>
    </row>
    <row r="10854" spans="1:18" x14ac:dyDescent="0.3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 s="1" t="s">
        <v>4679</v>
      </c>
      <c r="I10854">
        <v>2</v>
      </c>
      <c r="J10854">
        <v>6</v>
      </c>
      <c r="K10854">
        <v>70</v>
      </c>
      <c r="L10854" s="1" t="s">
        <v>7708</v>
      </c>
      <c r="M10854">
        <v>6553867</v>
      </c>
      <c r="P10854" s="1" t="s">
        <v>841</v>
      </c>
      <c r="R10854">
        <v>1</v>
      </c>
    </row>
    <row r="10855" spans="1:18" x14ac:dyDescent="0.3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 s="1" t="s">
        <v>4682</v>
      </c>
      <c r="I10855">
        <v>3</v>
      </c>
      <c r="J10855">
        <v>4</v>
      </c>
      <c r="K10855">
        <v>70</v>
      </c>
      <c r="L10855" s="1" t="s">
        <v>7709</v>
      </c>
      <c r="M10855">
        <v>6564448</v>
      </c>
      <c r="P10855" s="1" t="s">
        <v>841</v>
      </c>
      <c r="R10855">
        <v>1</v>
      </c>
    </row>
    <row r="10856" spans="1:18" x14ac:dyDescent="0.3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 s="1" t="s">
        <v>4685</v>
      </c>
      <c r="I10856">
        <v>4</v>
      </c>
      <c r="J10856">
        <v>3</v>
      </c>
      <c r="K10856">
        <v>70</v>
      </c>
      <c r="L10856" s="1" t="s">
        <v>7710</v>
      </c>
      <c r="M10856">
        <v>6588886</v>
      </c>
      <c r="P10856" s="1" t="s">
        <v>841</v>
      </c>
      <c r="R10856">
        <v>1</v>
      </c>
    </row>
    <row r="10857" spans="1:18" x14ac:dyDescent="0.3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 s="1" t="s">
        <v>4688</v>
      </c>
      <c r="I10857">
        <v>5</v>
      </c>
      <c r="J10857">
        <v>2</v>
      </c>
      <c r="K10857">
        <v>69</v>
      </c>
      <c r="L10857" s="1" t="s">
        <v>841</v>
      </c>
      <c r="P10857" s="1" t="s">
        <v>841</v>
      </c>
      <c r="R10857">
        <v>11</v>
      </c>
    </row>
    <row r="10858" spans="1:18" x14ac:dyDescent="0.3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 s="1" t="s">
        <v>4691</v>
      </c>
      <c r="I10858">
        <v>6</v>
      </c>
      <c r="J10858">
        <v>1</v>
      </c>
      <c r="K10858">
        <v>69</v>
      </c>
      <c r="L10858" s="1" t="s">
        <v>841</v>
      </c>
      <c r="P10858" s="1" t="s">
        <v>841</v>
      </c>
      <c r="R10858">
        <v>11</v>
      </c>
    </row>
    <row r="10859" spans="1:18" x14ac:dyDescent="0.3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 s="1" t="s">
        <v>4693</v>
      </c>
      <c r="I10859">
        <v>7</v>
      </c>
      <c r="J10859">
        <v>0</v>
      </c>
      <c r="K10859">
        <v>69</v>
      </c>
      <c r="L10859" s="1" t="s">
        <v>841</v>
      </c>
      <c r="P10859" s="1" t="s">
        <v>841</v>
      </c>
      <c r="R10859">
        <v>11</v>
      </c>
    </row>
    <row r="10860" spans="1:18" x14ac:dyDescent="0.3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 s="1" t="s">
        <v>4695</v>
      </c>
      <c r="I10860">
        <v>8</v>
      </c>
      <c r="J10860">
        <v>0</v>
      </c>
      <c r="K10860">
        <v>68</v>
      </c>
      <c r="L10860" s="1" t="s">
        <v>841</v>
      </c>
      <c r="P10860" s="1" t="s">
        <v>841</v>
      </c>
      <c r="R10860">
        <v>12</v>
      </c>
    </row>
    <row r="10861" spans="1:18" x14ac:dyDescent="0.3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 s="1" t="s">
        <v>4720</v>
      </c>
      <c r="I10861">
        <v>9</v>
      </c>
      <c r="J10861">
        <v>0</v>
      </c>
      <c r="K10861">
        <v>67</v>
      </c>
      <c r="L10861" s="1" t="s">
        <v>841</v>
      </c>
      <c r="P10861" s="1" t="s">
        <v>841</v>
      </c>
      <c r="R10861">
        <v>13</v>
      </c>
    </row>
    <row r="10862" spans="1:18" x14ac:dyDescent="0.3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 s="1" t="s">
        <v>4723</v>
      </c>
      <c r="I10862">
        <v>10</v>
      </c>
      <c r="J10862">
        <v>0</v>
      </c>
      <c r="K10862">
        <v>67</v>
      </c>
      <c r="L10862" s="1" t="s">
        <v>841</v>
      </c>
      <c r="P10862" s="1" t="s">
        <v>841</v>
      </c>
      <c r="R10862">
        <v>13</v>
      </c>
    </row>
    <row r="10863" spans="1:18" x14ac:dyDescent="0.3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H10863" s="1" t="s">
        <v>4704</v>
      </c>
      <c r="I10863">
        <v>11</v>
      </c>
      <c r="J10863">
        <v>0</v>
      </c>
      <c r="K10863">
        <v>68</v>
      </c>
      <c r="L10863" s="1" t="s">
        <v>841</v>
      </c>
      <c r="P10863" s="1" t="s">
        <v>841</v>
      </c>
      <c r="R10863">
        <v>2</v>
      </c>
    </row>
    <row r="10864" spans="1:18" x14ac:dyDescent="0.3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H10864" s="1" t="s">
        <v>4697</v>
      </c>
      <c r="I10864">
        <v>12</v>
      </c>
      <c r="J10864">
        <v>0</v>
      </c>
      <c r="K10864">
        <v>56</v>
      </c>
      <c r="L10864" s="1" t="s">
        <v>841</v>
      </c>
      <c r="P10864" s="1" t="s">
        <v>841</v>
      </c>
      <c r="R10864">
        <v>6</v>
      </c>
    </row>
    <row r="10865" spans="1:18" x14ac:dyDescent="0.3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H10865" s="1" t="s">
        <v>4697</v>
      </c>
      <c r="I10865">
        <v>13</v>
      </c>
      <c r="J10865">
        <v>0</v>
      </c>
      <c r="K10865">
        <v>47</v>
      </c>
      <c r="L10865" s="1" t="s">
        <v>841</v>
      </c>
      <c r="P10865" s="1" t="s">
        <v>841</v>
      </c>
      <c r="R10865">
        <v>101</v>
      </c>
    </row>
    <row r="10866" spans="1:18" x14ac:dyDescent="0.3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H10866" s="1" t="s">
        <v>4697</v>
      </c>
      <c r="I10866">
        <v>14</v>
      </c>
      <c r="J10866">
        <v>0</v>
      </c>
      <c r="K10866">
        <v>43</v>
      </c>
      <c r="L10866" s="1" t="s">
        <v>841</v>
      </c>
      <c r="P10866" s="1" t="s">
        <v>841</v>
      </c>
      <c r="R10866">
        <v>5</v>
      </c>
    </row>
    <row r="10867" spans="1:18" x14ac:dyDescent="0.3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H10867" s="1" t="s">
        <v>4697</v>
      </c>
      <c r="I10867">
        <v>15</v>
      </c>
      <c r="J10867">
        <v>0</v>
      </c>
      <c r="K10867">
        <v>43</v>
      </c>
      <c r="L10867" s="1" t="s">
        <v>841</v>
      </c>
      <c r="P10867" s="1" t="s">
        <v>841</v>
      </c>
      <c r="R10867">
        <v>64</v>
      </c>
    </row>
    <row r="10868" spans="1:18" x14ac:dyDescent="0.3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H10868" s="1" t="s">
        <v>4697</v>
      </c>
      <c r="I10868">
        <v>16</v>
      </c>
      <c r="J10868">
        <v>0</v>
      </c>
      <c r="K10868">
        <v>42</v>
      </c>
      <c r="L10868" s="1" t="s">
        <v>841</v>
      </c>
      <c r="P10868" s="1" t="s">
        <v>841</v>
      </c>
      <c r="R10868">
        <v>5</v>
      </c>
    </row>
    <row r="10869" spans="1:18" x14ac:dyDescent="0.3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H10869" s="1" t="s">
        <v>4697</v>
      </c>
      <c r="I10869">
        <v>17</v>
      </c>
      <c r="J10869">
        <v>0</v>
      </c>
      <c r="K10869">
        <v>37</v>
      </c>
      <c r="L10869" s="1" t="s">
        <v>841</v>
      </c>
      <c r="P10869" s="1" t="s">
        <v>841</v>
      </c>
      <c r="R10869">
        <v>6</v>
      </c>
    </row>
    <row r="10870" spans="1:18" x14ac:dyDescent="0.3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H10870" s="1" t="s">
        <v>4697</v>
      </c>
      <c r="I10870">
        <v>18</v>
      </c>
      <c r="J10870">
        <v>0</v>
      </c>
      <c r="K10870">
        <v>32</v>
      </c>
      <c r="L10870" s="1" t="s">
        <v>841</v>
      </c>
      <c r="P10870" s="1" t="s">
        <v>841</v>
      </c>
      <c r="R10870">
        <v>86</v>
      </c>
    </row>
    <row r="10871" spans="1:18" x14ac:dyDescent="0.3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H10871" s="1" t="s">
        <v>4697</v>
      </c>
      <c r="I10871">
        <v>19</v>
      </c>
      <c r="J10871">
        <v>0</v>
      </c>
      <c r="K10871">
        <v>27</v>
      </c>
      <c r="L10871" s="1" t="s">
        <v>841</v>
      </c>
      <c r="P10871" s="1" t="s">
        <v>841</v>
      </c>
      <c r="R10871">
        <v>5</v>
      </c>
    </row>
    <row r="10872" spans="1:18" x14ac:dyDescent="0.3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H10872" s="1" t="s">
        <v>4697</v>
      </c>
      <c r="I10872">
        <v>20</v>
      </c>
      <c r="J10872">
        <v>0</v>
      </c>
      <c r="K10872">
        <v>26</v>
      </c>
      <c r="L10872" s="1" t="s">
        <v>841</v>
      </c>
      <c r="P10872" s="1" t="s">
        <v>841</v>
      </c>
      <c r="R10872">
        <v>5</v>
      </c>
    </row>
    <row r="10873" spans="1:18" x14ac:dyDescent="0.3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H10873" s="1" t="s">
        <v>4697</v>
      </c>
      <c r="I10873">
        <v>21</v>
      </c>
      <c r="J10873">
        <v>0</v>
      </c>
      <c r="K10873">
        <v>17</v>
      </c>
      <c r="L10873" s="1" t="s">
        <v>841</v>
      </c>
      <c r="P10873" s="1" t="s">
        <v>841</v>
      </c>
      <c r="R10873">
        <v>24</v>
      </c>
    </row>
    <row r="10874" spans="1:18" x14ac:dyDescent="0.3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H10874" s="1" t="s">
        <v>4697</v>
      </c>
      <c r="I10874">
        <v>22</v>
      </c>
      <c r="J10874">
        <v>0</v>
      </c>
      <c r="K10874">
        <v>15</v>
      </c>
      <c r="L10874" s="1" t="s">
        <v>841</v>
      </c>
      <c r="P10874" s="1" t="s">
        <v>841</v>
      </c>
      <c r="R10874">
        <v>37</v>
      </c>
    </row>
    <row r="10875" spans="1:18" x14ac:dyDescent="0.3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H10875" s="1" t="s">
        <v>4697</v>
      </c>
      <c r="I10875">
        <v>23</v>
      </c>
      <c r="J10875">
        <v>0</v>
      </c>
      <c r="K10875">
        <v>11</v>
      </c>
      <c r="L10875" s="1" t="s">
        <v>841</v>
      </c>
      <c r="P10875" s="1" t="s">
        <v>841</v>
      </c>
      <c r="R10875">
        <v>20</v>
      </c>
    </row>
    <row r="10876" spans="1:18" x14ac:dyDescent="0.3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H10876" s="1" t="s">
        <v>4697</v>
      </c>
      <c r="I10876">
        <v>24</v>
      </c>
      <c r="J10876">
        <v>0</v>
      </c>
      <c r="K10876">
        <v>1</v>
      </c>
      <c r="L10876" s="1" t="s">
        <v>841</v>
      </c>
      <c r="P10876" s="1" t="s">
        <v>841</v>
      </c>
      <c r="R10876">
        <v>37</v>
      </c>
    </row>
    <row r="10877" spans="1:18" x14ac:dyDescent="0.3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H10877" s="1" t="s">
        <v>4697</v>
      </c>
      <c r="I10877">
        <v>25</v>
      </c>
      <c r="J10877">
        <v>0</v>
      </c>
      <c r="K10877">
        <v>14</v>
      </c>
      <c r="L10877" s="1" t="s">
        <v>841</v>
      </c>
      <c r="P10877" s="1" t="s">
        <v>841</v>
      </c>
      <c r="R10877">
        <v>7</v>
      </c>
    </row>
    <row r="10878" spans="1:18" x14ac:dyDescent="0.3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H10878" s="1" t="s">
        <v>4697</v>
      </c>
      <c r="I10878">
        <v>26</v>
      </c>
      <c r="J10878">
        <v>0</v>
      </c>
      <c r="K10878">
        <v>0</v>
      </c>
      <c r="L10878" s="1" t="s">
        <v>841</v>
      </c>
      <c r="P10878" s="1" t="s">
        <v>841</v>
      </c>
      <c r="R10878">
        <v>6</v>
      </c>
    </row>
    <row r="10879" spans="1:18" x14ac:dyDescent="0.3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H10879" s="1" t="s">
        <v>5980</v>
      </c>
      <c r="I10879">
        <v>27</v>
      </c>
      <c r="J10879">
        <v>0</v>
      </c>
      <c r="K10879">
        <v>0</v>
      </c>
      <c r="L10879" s="1" t="s">
        <v>841</v>
      </c>
      <c r="P10879" s="1" t="s">
        <v>841</v>
      </c>
      <c r="R10879">
        <v>81</v>
      </c>
    </row>
    <row r="10880" spans="1:18" x14ac:dyDescent="0.3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H10880" s="1" t="s">
        <v>5980</v>
      </c>
      <c r="I10880">
        <v>28</v>
      </c>
      <c r="J10880">
        <v>0</v>
      </c>
      <c r="K10880">
        <v>0</v>
      </c>
      <c r="L10880" s="1" t="s">
        <v>841</v>
      </c>
      <c r="P10880" s="1" t="s">
        <v>841</v>
      </c>
      <c r="R10880">
        <v>81</v>
      </c>
    </row>
    <row r="10881" spans="1:18" x14ac:dyDescent="0.3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 s="1" t="s">
        <v>4676</v>
      </c>
      <c r="I10881">
        <v>1</v>
      </c>
      <c r="J10881">
        <v>9</v>
      </c>
      <c r="K10881">
        <v>67</v>
      </c>
      <c r="L10881" s="1" t="s">
        <v>7711</v>
      </c>
      <c r="M10881">
        <v>5079780</v>
      </c>
      <c r="P10881" s="1" t="s">
        <v>841</v>
      </c>
      <c r="R10881">
        <v>1</v>
      </c>
    </row>
    <row r="10882" spans="1:18" x14ac:dyDescent="0.3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 s="1" t="s">
        <v>4679</v>
      </c>
      <c r="I10882">
        <v>2</v>
      </c>
      <c r="J10882">
        <v>6</v>
      </c>
      <c r="K10882">
        <v>67</v>
      </c>
      <c r="L10882" s="1" t="s">
        <v>7712</v>
      </c>
      <c r="M10882">
        <v>5098941</v>
      </c>
      <c r="P10882" s="1" t="s">
        <v>841</v>
      </c>
      <c r="R10882">
        <v>1</v>
      </c>
    </row>
    <row r="10883" spans="1:18" x14ac:dyDescent="0.3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 s="1" t="s">
        <v>4682</v>
      </c>
      <c r="I10883">
        <v>3</v>
      </c>
      <c r="J10883">
        <v>4</v>
      </c>
      <c r="K10883">
        <v>67</v>
      </c>
      <c r="L10883" s="1" t="s">
        <v>7713</v>
      </c>
      <c r="M10883">
        <v>5106026</v>
      </c>
      <c r="P10883" s="1" t="s">
        <v>841</v>
      </c>
      <c r="R10883">
        <v>1</v>
      </c>
    </row>
    <row r="10884" spans="1:18" x14ac:dyDescent="0.3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 s="1" t="s">
        <v>4685</v>
      </c>
      <c r="I10884">
        <v>4</v>
      </c>
      <c r="J10884">
        <v>3</v>
      </c>
      <c r="K10884">
        <v>67</v>
      </c>
      <c r="L10884" s="1" t="s">
        <v>7714</v>
      </c>
      <c r="M10884">
        <v>5118732</v>
      </c>
      <c r="P10884" s="1" t="s">
        <v>841</v>
      </c>
      <c r="R10884">
        <v>1</v>
      </c>
    </row>
    <row r="10885" spans="1:18" x14ac:dyDescent="0.3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 s="1" t="s">
        <v>4688</v>
      </c>
      <c r="I10885">
        <v>5</v>
      </c>
      <c r="J10885">
        <v>2</v>
      </c>
      <c r="K10885">
        <v>67</v>
      </c>
      <c r="L10885" s="1" t="s">
        <v>7715</v>
      </c>
      <c r="M10885">
        <v>5138654</v>
      </c>
      <c r="P10885" s="1" t="s">
        <v>841</v>
      </c>
      <c r="R10885">
        <v>1</v>
      </c>
    </row>
    <row r="10886" spans="1:18" x14ac:dyDescent="0.3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 s="1" t="s">
        <v>4691</v>
      </c>
      <c r="I10886">
        <v>6</v>
      </c>
      <c r="J10886">
        <v>1</v>
      </c>
      <c r="K10886">
        <v>66</v>
      </c>
      <c r="L10886" s="1" t="s">
        <v>841</v>
      </c>
      <c r="P10886" s="1" t="s">
        <v>841</v>
      </c>
      <c r="R10886">
        <v>11</v>
      </c>
    </row>
    <row r="10887" spans="1:18" x14ac:dyDescent="0.3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 s="1" t="s">
        <v>4693</v>
      </c>
      <c r="I10887">
        <v>7</v>
      </c>
      <c r="J10887">
        <v>0</v>
      </c>
      <c r="K10887">
        <v>66</v>
      </c>
      <c r="L10887" s="1" t="s">
        <v>841</v>
      </c>
      <c r="P10887" s="1" t="s">
        <v>841</v>
      </c>
      <c r="R10887">
        <v>11</v>
      </c>
    </row>
    <row r="10888" spans="1:18" x14ac:dyDescent="0.3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 s="1" t="s">
        <v>4695</v>
      </c>
      <c r="I10888">
        <v>8</v>
      </c>
      <c r="J10888">
        <v>0</v>
      </c>
      <c r="K10888">
        <v>66</v>
      </c>
      <c r="L10888" s="1" t="s">
        <v>841</v>
      </c>
      <c r="P10888" s="1" t="s">
        <v>841</v>
      </c>
      <c r="R10888">
        <v>11</v>
      </c>
    </row>
    <row r="10889" spans="1:18" x14ac:dyDescent="0.3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 s="1" t="s">
        <v>4720</v>
      </c>
      <c r="I10889">
        <v>9</v>
      </c>
      <c r="J10889">
        <v>0</v>
      </c>
      <c r="K10889">
        <v>66</v>
      </c>
      <c r="L10889" s="1" t="s">
        <v>841</v>
      </c>
      <c r="P10889" s="1" t="s">
        <v>841</v>
      </c>
      <c r="R10889">
        <v>11</v>
      </c>
    </row>
    <row r="10890" spans="1:18" x14ac:dyDescent="0.3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 s="1" t="s">
        <v>4723</v>
      </c>
      <c r="I10890">
        <v>10</v>
      </c>
      <c r="J10890">
        <v>0</v>
      </c>
      <c r="K10890">
        <v>65</v>
      </c>
      <c r="L10890" s="1" t="s">
        <v>841</v>
      </c>
      <c r="P10890" s="1" t="s">
        <v>841</v>
      </c>
      <c r="R10890">
        <v>12</v>
      </c>
    </row>
    <row r="10891" spans="1:18" x14ac:dyDescent="0.3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 s="1" t="s">
        <v>4726</v>
      </c>
      <c r="I10891">
        <v>11</v>
      </c>
      <c r="J10891">
        <v>0</v>
      </c>
      <c r="K10891">
        <v>65</v>
      </c>
      <c r="L10891" s="1" t="s">
        <v>841</v>
      </c>
      <c r="P10891" s="1" t="s">
        <v>841</v>
      </c>
      <c r="R10891">
        <v>12</v>
      </c>
    </row>
    <row r="10892" spans="1:18" x14ac:dyDescent="0.3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 s="1" t="s">
        <v>4729</v>
      </c>
      <c r="I10892">
        <v>12</v>
      </c>
      <c r="J10892">
        <v>0</v>
      </c>
      <c r="K10892">
        <v>65</v>
      </c>
      <c r="L10892" s="1" t="s">
        <v>841</v>
      </c>
      <c r="P10892" s="1" t="s">
        <v>841</v>
      </c>
      <c r="R10892">
        <v>12</v>
      </c>
    </row>
    <row r="10893" spans="1:18" x14ac:dyDescent="0.3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 s="1" t="s">
        <v>4730</v>
      </c>
      <c r="I10893">
        <v>13</v>
      </c>
      <c r="J10893">
        <v>0</v>
      </c>
      <c r="K10893">
        <v>65</v>
      </c>
      <c r="L10893" s="1" t="s">
        <v>841</v>
      </c>
      <c r="P10893" s="1" t="s">
        <v>841</v>
      </c>
      <c r="R10893">
        <v>12</v>
      </c>
    </row>
    <row r="10894" spans="1:18" x14ac:dyDescent="0.3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 s="1" t="s">
        <v>4731</v>
      </c>
      <c r="I10894">
        <v>14</v>
      </c>
      <c r="J10894">
        <v>0</v>
      </c>
      <c r="K10894">
        <v>65</v>
      </c>
      <c r="L10894" s="1" t="s">
        <v>841</v>
      </c>
      <c r="P10894" s="1" t="s">
        <v>841</v>
      </c>
      <c r="R10894">
        <v>12</v>
      </c>
    </row>
    <row r="10895" spans="1:18" x14ac:dyDescent="0.3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 s="1" t="s">
        <v>4733</v>
      </c>
      <c r="I10895">
        <v>15</v>
      </c>
      <c r="J10895">
        <v>0</v>
      </c>
      <c r="K10895">
        <v>65</v>
      </c>
      <c r="L10895" s="1" t="s">
        <v>841</v>
      </c>
      <c r="P10895" s="1" t="s">
        <v>841</v>
      </c>
      <c r="R10895">
        <v>12</v>
      </c>
    </row>
    <row r="10896" spans="1:18" x14ac:dyDescent="0.3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 s="1" t="s">
        <v>4735</v>
      </c>
      <c r="I10896">
        <v>16</v>
      </c>
      <c r="J10896">
        <v>0</v>
      </c>
      <c r="K10896">
        <v>64</v>
      </c>
      <c r="L10896" s="1" t="s">
        <v>841</v>
      </c>
      <c r="P10896" s="1" t="s">
        <v>841</v>
      </c>
      <c r="R10896">
        <v>13</v>
      </c>
    </row>
    <row r="10897" spans="1:18" x14ac:dyDescent="0.3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 s="1" t="s">
        <v>4737</v>
      </c>
      <c r="I10897">
        <v>17</v>
      </c>
      <c r="J10897">
        <v>0</v>
      </c>
      <c r="K10897">
        <v>64</v>
      </c>
      <c r="L10897" s="1" t="s">
        <v>841</v>
      </c>
      <c r="P10897" s="1" t="s">
        <v>841</v>
      </c>
      <c r="R10897">
        <v>13</v>
      </c>
    </row>
    <row r="10898" spans="1:18" x14ac:dyDescent="0.3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H10898" s="1" t="s">
        <v>4697</v>
      </c>
      <c r="I10898">
        <v>18</v>
      </c>
      <c r="J10898">
        <v>0</v>
      </c>
      <c r="K10898">
        <v>49</v>
      </c>
      <c r="L10898" s="1" t="s">
        <v>841</v>
      </c>
      <c r="P10898" s="1" t="s">
        <v>841</v>
      </c>
      <c r="R10898">
        <v>5</v>
      </c>
    </row>
    <row r="10899" spans="1:18" x14ac:dyDescent="0.3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H10899" s="1" t="s">
        <v>4697</v>
      </c>
      <c r="I10899">
        <v>19</v>
      </c>
      <c r="J10899">
        <v>0</v>
      </c>
      <c r="K10899">
        <v>48</v>
      </c>
      <c r="L10899" s="1" t="s">
        <v>841</v>
      </c>
      <c r="P10899" s="1" t="s">
        <v>841</v>
      </c>
      <c r="R10899">
        <v>22</v>
      </c>
    </row>
    <row r="10900" spans="1:18" x14ac:dyDescent="0.3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H10900" s="1" t="s">
        <v>4697</v>
      </c>
      <c r="I10900">
        <v>20</v>
      </c>
      <c r="J10900">
        <v>0</v>
      </c>
      <c r="K10900">
        <v>46</v>
      </c>
      <c r="L10900" s="1" t="s">
        <v>841</v>
      </c>
      <c r="P10900" s="1" t="s">
        <v>841</v>
      </c>
      <c r="R10900">
        <v>69</v>
      </c>
    </row>
    <row r="10901" spans="1:18" x14ac:dyDescent="0.3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H10901" s="1" t="s">
        <v>4697</v>
      </c>
      <c r="I10901">
        <v>21</v>
      </c>
      <c r="J10901">
        <v>0</v>
      </c>
      <c r="K10901">
        <v>27</v>
      </c>
      <c r="L10901" s="1" t="s">
        <v>841</v>
      </c>
      <c r="P10901" s="1" t="s">
        <v>841</v>
      </c>
      <c r="R10901">
        <v>6</v>
      </c>
    </row>
    <row r="10902" spans="1:18" x14ac:dyDescent="0.3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H10902" s="1" t="s">
        <v>4697</v>
      </c>
      <c r="I10902">
        <v>22</v>
      </c>
      <c r="J10902">
        <v>0</v>
      </c>
      <c r="K10902">
        <v>9</v>
      </c>
      <c r="L10902" s="1" t="s">
        <v>841</v>
      </c>
      <c r="P10902" s="1" t="s">
        <v>841</v>
      </c>
      <c r="R10902">
        <v>101</v>
      </c>
    </row>
    <row r="10903" spans="1:18" x14ac:dyDescent="0.3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H10903" s="1" t="s">
        <v>4697</v>
      </c>
      <c r="I10903">
        <v>23</v>
      </c>
      <c r="J10903">
        <v>0</v>
      </c>
      <c r="K10903">
        <v>5</v>
      </c>
      <c r="L10903" s="1" t="s">
        <v>841</v>
      </c>
      <c r="P10903" s="1" t="s">
        <v>841</v>
      </c>
      <c r="R10903">
        <v>69</v>
      </c>
    </row>
    <row r="10904" spans="1:18" x14ac:dyDescent="0.3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H10904" s="1" t="s">
        <v>4697</v>
      </c>
      <c r="I10904">
        <v>24</v>
      </c>
      <c r="J10904">
        <v>0</v>
      </c>
      <c r="K10904">
        <v>3</v>
      </c>
      <c r="L10904" s="1" t="s">
        <v>841</v>
      </c>
      <c r="P10904" s="1" t="s">
        <v>841</v>
      </c>
      <c r="R10904">
        <v>5</v>
      </c>
    </row>
    <row r="10905" spans="1:18" x14ac:dyDescent="0.3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H10905" s="1" t="s">
        <v>4697</v>
      </c>
      <c r="I10905">
        <v>25</v>
      </c>
      <c r="J10905">
        <v>0</v>
      </c>
      <c r="K10905">
        <v>3</v>
      </c>
      <c r="L10905" s="1" t="s">
        <v>841</v>
      </c>
      <c r="P10905" s="1" t="s">
        <v>841</v>
      </c>
      <c r="R10905">
        <v>101</v>
      </c>
    </row>
    <row r="10906" spans="1:18" x14ac:dyDescent="0.3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H10906" s="1" t="s">
        <v>4697</v>
      </c>
      <c r="I10906">
        <v>26</v>
      </c>
      <c r="J10906">
        <v>0</v>
      </c>
      <c r="K10906">
        <v>1</v>
      </c>
      <c r="L10906" s="1" t="s">
        <v>841</v>
      </c>
      <c r="P10906" s="1" t="s">
        <v>841</v>
      </c>
      <c r="R10906">
        <v>101</v>
      </c>
    </row>
    <row r="10907" spans="1:18" x14ac:dyDescent="0.3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H10907" s="1" t="s">
        <v>5980</v>
      </c>
      <c r="I10907">
        <v>27</v>
      </c>
      <c r="J10907">
        <v>0</v>
      </c>
      <c r="K10907">
        <v>0</v>
      </c>
      <c r="L10907" s="1" t="s">
        <v>841</v>
      </c>
      <c r="P10907" s="1" t="s">
        <v>841</v>
      </c>
      <c r="R10907">
        <v>81</v>
      </c>
    </row>
    <row r="10908" spans="1:18" x14ac:dyDescent="0.3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H10908" s="1" t="s">
        <v>5980</v>
      </c>
      <c r="I10908">
        <v>28</v>
      </c>
      <c r="J10908">
        <v>0</v>
      </c>
      <c r="K10908">
        <v>0</v>
      </c>
      <c r="L10908" s="1" t="s">
        <v>841</v>
      </c>
      <c r="P10908" s="1" t="s">
        <v>841</v>
      </c>
      <c r="R10908">
        <v>81</v>
      </c>
    </row>
    <row r="10909" spans="1:18" x14ac:dyDescent="0.3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H10909" s="1" t="s">
        <v>5980</v>
      </c>
      <c r="I10909">
        <v>29</v>
      </c>
      <c r="J10909">
        <v>0</v>
      </c>
      <c r="K10909">
        <v>0</v>
      </c>
      <c r="L10909" s="1" t="s">
        <v>841</v>
      </c>
      <c r="P10909" s="1" t="s">
        <v>841</v>
      </c>
      <c r="R10909">
        <v>81</v>
      </c>
    </row>
    <row r="10910" spans="1:18" x14ac:dyDescent="0.3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 s="1" t="s">
        <v>4676</v>
      </c>
      <c r="I10910">
        <v>1</v>
      </c>
      <c r="J10910">
        <v>9</v>
      </c>
      <c r="K10910">
        <v>45</v>
      </c>
      <c r="L10910" s="1" t="s">
        <v>7716</v>
      </c>
      <c r="M10910">
        <v>5230319</v>
      </c>
      <c r="P10910" s="1" t="s">
        <v>841</v>
      </c>
      <c r="R10910">
        <v>1</v>
      </c>
    </row>
    <row r="10911" spans="1:18" x14ac:dyDescent="0.3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 s="1" t="s">
        <v>4679</v>
      </c>
      <c r="I10911">
        <v>2</v>
      </c>
      <c r="J10911">
        <v>6</v>
      </c>
      <c r="K10911">
        <v>45</v>
      </c>
      <c r="L10911" s="1" t="s">
        <v>7717</v>
      </c>
      <c r="M10911">
        <v>5300971</v>
      </c>
      <c r="P10911" s="1" t="s">
        <v>841</v>
      </c>
      <c r="R10911">
        <v>1</v>
      </c>
    </row>
    <row r="10912" spans="1:18" x14ac:dyDescent="0.3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 s="1" t="s">
        <v>4682</v>
      </c>
      <c r="I10912">
        <v>3</v>
      </c>
      <c r="J10912">
        <v>4</v>
      </c>
      <c r="K10912">
        <v>45</v>
      </c>
      <c r="L10912" s="1" t="s">
        <v>7718</v>
      </c>
      <c r="M10912">
        <v>5334412</v>
      </c>
      <c r="P10912" s="1" t="s">
        <v>841</v>
      </c>
      <c r="R10912">
        <v>1</v>
      </c>
    </row>
    <row r="10913" spans="1:18" x14ac:dyDescent="0.3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 s="1" t="s">
        <v>4685</v>
      </c>
      <c r="I10913">
        <v>4</v>
      </c>
      <c r="J10913">
        <v>3</v>
      </c>
      <c r="K10913">
        <v>45</v>
      </c>
      <c r="L10913" s="1" t="s">
        <v>7719</v>
      </c>
      <c r="M10913">
        <v>5351069</v>
      </c>
      <c r="P10913" s="1" t="s">
        <v>841</v>
      </c>
      <c r="R10913">
        <v>1</v>
      </c>
    </row>
    <row r="10914" spans="1:18" x14ac:dyDescent="0.3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 s="1" t="s">
        <v>4688</v>
      </c>
      <c r="I10914">
        <v>5</v>
      </c>
      <c r="J10914">
        <v>2</v>
      </c>
      <c r="K10914">
        <v>44</v>
      </c>
      <c r="L10914" s="1" t="s">
        <v>841</v>
      </c>
      <c r="P10914" s="1" t="s">
        <v>841</v>
      </c>
      <c r="R10914">
        <v>11</v>
      </c>
    </row>
    <row r="10915" spans="1:18" x14ac:dyDescent="0.3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 s="1" t="s">
        <v>4691</v>
      </c>
      <c r="I10915">
        <v>6</v>
      </c>
      <c r="J10915">
        <v>1</v>
      </c>
      <c r="K10915">
        <v>44</v>
      </c>
      <c r="L10915" s="1" t="s">
        <v>841</v>
      </c>
      <c r="P10915" s="1" t="s">
        <v>841</v>
      </c>
      <c r="R10915">
        <v>11</v>
      </c>
    </row>
    <row r="10916" spans="1:18" x14ac:dyDescent="0.3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 s="1" t="s">
        <v>4693</v>
      </c>
      <c r="I10916">
        <v>7</v>
      </c>
      <c r="J10916">
        <v>0</v>
      </c>
      <c r="K10916">
        <v>44</v>
      </c>
      <c r="L10916" s="1" t="s">
        <v>841</v>
      </c>
      <c r="P10916" s="1" t="s">
        <v>841</v>
      </c>
      <c r="R10916">
        <v>11</v>
      </c>
    </row>
    <row r="10917" spans="1:18" x14ac:dyDescent="0.3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 s="1" t="s">
        <v>4695</v>
      </c>
      <c r="I10917">
        <v>8</v>
      </c>
      <c r="J10917">
        <v>0</v>
      </c>
      <c r="K10917">
        <v>44</v>
      </c>
      <c r="L10917" s="1" t="s">
        <v>841</v>
      </c>
      <c r="P10917" s="1" t="s">
        <v>841</v>
      </c>
      <c r="R10917">
        <v>11</v>
      </c>
    </row>
    <row r="10918" spans="1:18" x14ac:dyDescent="0.3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 s="1" t="s">
        <v>4720</v>
      </c>
      <c r="I10918">
        <v>9</v>
      </c>
      <c r="J10918">
        <v>0</v>
      </c>
      <c r="K10918">
        <v>44</v>
      </c>
      <c r="L10918" s="1" t="s">
        <v>841</v>
      </c>
      <c r="P10918" s="1" t="s">
        <v>841</v>
      </c>
      <c r="R10918">
        <v>11</v>
      </c>
    </row>
    <row r="10919" spans="1:18" x14ac:dyDescent="0.3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 s="1" t="s">
        <v>4723</v>
      </c>
      <c r="I10919">
        <v>10</v>
      </c>
      <c r="J10919">
        <v>0</v>
      </c>
      <c r="K10919">
        <v>44</v>
      </c>
      <c r="L10919" s="1" t="s">
        <v>841</v>
      </c>
      <c r="P10919" s="1" t="s">
        <v>841</v>
      </c>
      <c r="R10919">
        <v>11</v>
      </c>
    </row>
    <row r="10920" spans="1:18" x14ac:dyDescent="0.3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 s="1" t="s">
        <v>4726</v>
      </c>
      <c r="I10920">
        <v>11</v>
      </c>
      <c r="J10920">
        <v>0</v>
      </c>
      <c r="K10920">
        <v>44</v>
      </c>
      <c r="L10920" s="1" t="s">
        <v>841</v>
      </c>
      <c r="P10920" s="1" t="s">
        <v>841</v>
      </c>
      <c r="R10920">
        <v>11</v>
      </c>
    </row>
    <row r="10921" spans="1:18" x14ac:dyDescent="0.3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 s="1" t="s">
        <v>4729</v>
      </c>
      <c r="I10921">
        <v>12</v>
      </c>
      <c r="J10921">
        <v>0</v>
      </c>
      <c r="K10921">
        <v>43</v>
      </c>
      <c r="L10921" s="1" t="s">
        <v>841</v>
      </c>
      <c r="P10921" s="1" t="s">
        <v>841</v>
      </c>
      <c r="R10921">
        <v>12</v>
      </c>
    </row>
    <row r="10922" spans="1:18" x14ac:dyDescent="0.3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 s="1" t="s">
        <v>4730</v>
      </c>
      <c r="I10922">
        <v>13</v>
      </c>
      <c r="J10922">
        <v>0</v>
      </c>
      <c r="K10922">
        <v>42</v>
      </c>
      <c r="L10922" s="1" t="s">
        <v>841</v>
      </c>
      <c r="P10922" s="1" t="s">
        <v>841</v>
      </c>
      <c r="R10922">
        <v>42</v>
      </c>
    </row>
    <row r="10923" spans="1:18" x14ac:dyDescent="0.3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H10923" s="1" t="s">
        <v>4704</v>
      </c>
      <c r="I10923">
        <v>14</v>
      </c>
      <c r="J10923">
        <v>0</v>
      </c>
      <c r="K10923">
        <v>44</v>
      </c>
      <c r="L10923" s="1" t="s">
        <v>841</v>
      </c>
      <c r="P10923" s="1" t="s">
        <v>841</v>
      </c>
      <c r="R10923">
        <v>2</v>
      </c>
    </row>
    <row r="10924" spans="1:18" x14ac:dyDescent="0.3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H10924" s="1" t="s">
        <v>4697</v>
      </c>
      <c r="I10924">
        <v>15</v>
      </c>
      <c r="J10924">
        <v>0</v>
      </c>
      <c r="K10924">
        <v>38</v>
      </c>
      <c r="L10924" s="1" t="s">
        <v>841</v>
      </c>
      <c r="P10924" s="1" t="s">
        <v>841</v>
      </c>
      <c r="R10924">
        <v>69</v>
      </c>
    </row>
    <row r="10925" spans="1:18" x14ac:dyDescent="0.3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H10925" s="1" t="s">
        <v>4697</v>
      </c>
      <c r="I10925">
        <v>16</v>
      </c>
      <c r="J10925">
        <v>0</v>
      </c>
      <c r="K10925">
        <v>34</v>
      </c>
      <c r="L10925" s="1" t="s">
        <v>841</v>
      </c>
      <c r="P10925" s="1" t="s">
        <v>841</v>
      </c>
      <c r="R10925">
        <v>44</v>
      </c>
    </row>
    <row r="10926" spans="1:18" x14ac:dyDescent="0.3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H10926" s="1" t="s">
        <v>4697</v>
      </c>
      <c r="I10926">
        <v>17</v>
      </c>
      <c r="J10926">
        <v>0</v>
      </c>
      <c r="K10926">
        <v>27</v>
      </c>
      <c r="L10926" s="1" t="s">
        <v>841</v>
      </c>
      <c r="P10926" s="1" t="s">
        <v>841</v>
      </c>
      <c r="R10926">
        <v>5</v>
      </c>
    </row>
    <row r="10927" spans="1:18" x14ac:dyDescent="0.3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H10927" s="1" t="s">
        <v>4697</v>
      </c>
      <c r="I10927">
        <v>18</v>
      </c>
      <c r="J10927">
        <v>0</v>
      </c>
      <c r="K10927">
        <v>24</v>
      </c>
      <c r="L10927" s="1" t="s">
        <v>841</v>
      </c>
      <c r="P10927" s="1" t="s">
        <v>841</v>
      </c>
      <c r="R10927">
        <v>101</v>
      </c>
    </row>
    <row r="10928" spans="1:18" x14ac:dyDescent="0.3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H10928" s="1" t="s">
        <v>4697</v>
      </c>
      <c r="I10928">
        <v>19</v>
      </c>
      <c r="J10928">
        <v>0</v>
      </c>
      <c r="K10928">
        <v>19</v>
      </c>
      <c r="L10928" s="1" t="s">
        <v>841</v>
      </c>
      <c r="P10928" s="1" t="s">
        <v>841</v>
      </c>
      <c r="R10928">
        <v>101</v>
      </c>
    </row>
    <row r="10929" spans="1:18" x14ac:dyDescent="0.3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H10929" s="1" t="s">
        <v>4697</v>
      </c>
      <c r="I10929">
        <v>20</v>
      </c>
      <c r="J10929">
        <v>0</v>
      </c>
      <c r="K10929">
        <v>17</v>
      </c>
      <c r="L10929" s="1" t="s">
        <v>841</v>
      </c>
      <c r="P10929" s="1" t="s">
        <v>841</v>
      </c>
      <c r="R10929">
        <v>5</v>
      </c>
    </row>
    <row r="10930" spans="1:18" x14ac:dyDescent="0.3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H10930" s="1" t="s">
        <v>4697</v>
      </c>
      <c r="I10930">
        <v>21</v>
      </c>
      <c r="J10930">
        <v>0</v>
      </c>
      <c r="K10930">
        <v>11</v>
      </c>
      <c r="L10930" s="1" t="s">
        <v>841</v>
      </c>
      <c r="P10930" s="1" t="s">
        <v>841</v>
      </c>
      <c r="R10930">
        <v>5</v>
      </c>
    </row>
    <row r="10931" spans="1:18" x14ac:dyDescent="0.3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H10931" s="1" t="s">
        <v>4697</v>
      </c>
      <c r="I10931">
        <v>22</v>
      </c>
      <c r="J10931">
        <v>0</v>
      </c>
      <c r="K10931">
        <v>11</v>
      </c>
      <c r="L10931" s="1" t="s">
        <v>841</v>
      </c>
      <c r="P10931" s="1" t="s">
        <v>841</v>
      </c>
      <c r="R10931">
        <v>5</v>
      </c>
    </row>
    <row r="10932" spans="1:18" x14ac:dyDescent="0.3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H10932" s="1" t="s">
        <v>4697</v>
      </c>
      <c r="I10932">
        <v>23</v>
      </c>
      <c r="J10932">
        <v>0</v>
      </c>
      <c r="K10932">
        <v>10</v>
      </c>
      <c r="L10932" s="1" t="s">
        <v>841</v>
      </c>
      <c r="P10932" s="1" t="s">
        <v>841</v>
      </c>
      <c r="R10932">
        <v>5</v>
      </c>
    </row>
    <row r="10933" spans="1:18" x14ac:dyDescent="0.3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H10933" s="1" t="s">
        <v>4697</v>
      </c>
      <c r="I10933">
        <v>24</v>
      </c>
      <c r="J10933">
        <v>0</v>
      </c>
      <c r="K10933">
        <v>4</v>
      </c>
      <c r="L10933" s="1" t="s">
        <v>841</v>
      </c>
      <c r="P10933" s="1" t="s">
        <v>841</v>
      </c>
      <c r="R10933">
        <v>48</v>
      </c>
    </row>
    <row r="10934" spans="1:18" x14ac:dyDescent="0.3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H10934" s="1" t="s">
        <v>4697</v>
      </c>
      <c r="I10934">
        <v>25</v>
      </c>
      <c r="J10934">
        <v>0</v>
      </c>
      <c r="K10934">
        <v>1</v>
      </c>
      <c r="L10934" s="1" t="s">
        <v>841</v>
      </c>
      <c r="P10934" s="1" t="s">
        <v>841</v>
      </c>
      <c r="R10934">
        <v>5</v>
      </c>
    </row>
    <row r="10935" spans="1:18" x14ac:dyDescent="0.3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H10935" s="1" t="s">
        <v>4697</v>
      </c>
      <c r="I10935">
        <v>26</v>
      </c>
      <c r="J10935">
        <v>0</v>
      </c>
      <c r="K10935">
        <v>0</v>
      </c>
      <c r="L10935" s="1" t="s">
        <v>841</v>
      </c>
      <c r="P10935" s="1" t="s">
        <v>841</v>
      </c>
      <c r="R10935">
        <v>5</v>
      </c>
    </row>
    <row r="10936" spans="1:18" x14ac:dyDescent="0.3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H10936" s="1" t="s">
        <v>5980</v>
      </c>
      <c r="I10936">
        <v>27</v>
      </c>
      <c r="J10936">
        <v>0</v>
      </c>
      <c r="K10936">
        <v>0</v>
      </c>
      <c r="L10936" s="1" t="s">
        <v>841</v>
      </c>
      <c r="P10936" s="1" t="s">
        <v>841</v>
      </c>
      <c r="R10936">
        <v>81</v>
      </c>
    </row>
    <row r="10937" spans="1:18" x14ac:dyDescent="0.3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H10937" s="1" t="s">
        <v>5980</v>
      </c>
      <c r="I10937">
        <v>28</v>
      </c>
      <c r="J10937">
        <v>0</v>
      </c>
      <c r="K10937">
        <v>0</v>
      </c>
      <c r="L10937" s="1" t="s">
        <v>841</v>
      </c>
      <c r="P10937" s="1" t="s">
        <v>841</v>
      </c>
      <c r="R10937">
        <v>81</v>
      </c>
    </row>
    <row r="10938" spans="1:18" x14ac:dyDescent="0.3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H10938" s="1" t="s">
        <v>5980</v>
      </c>
      <c r="I10938">
        <v>29</v>
      </c>
      <c r="J10938">
        <v>0</v>
      </c>
      <c r="K10938">
        <v>0</v>
      </c>
      <c r="L10938" s="1" t="s">
        <v>841</v>
      </c>
      <c r="P10938" s="1" t="s">
        <v>841</v>
      </c>
      <c r="R10938">
        <v>81</v>
      </c>
    </row>
    <row r="10939" spans="1:18" x14ac:dyDescent="0.3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 s="1" t="s">
        <v>4676</v>
      </c>
      <c r="I10939">
        <v>1</v>
      </c>
      <c r="J10939">
        <v>9</v>
      </c>
      <c r="K10939">
        <v>53</v>
      </c>
      <c r="L10939" s="1" t="s">
        <v>7720</v>
      </c>
      <c r="M10939">
        <v>5072745</v>
      </c>
      <c r="P10939" s="1" t="s">
        <v>841</v>
      </c>
      <c r="R10939">
        <v>1</v>
      </c>
    </row>
    <row r="10940" spans="1:18" x14ac:dyDescent="0.3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 s="1" t="s">
        <v>4679</v>
      </c>
      <c r="I10940">
        <v>2</v>
      </c>
      <c r="J10940">
        <v>6</v>
      </c>
      <c r="K10940">
        <v>53</v>
      </c>
      <c r="L10940" s="1" t="s">
        <v>7721</v>
      </c>
      <c r="M10940">
        <v>5079580</v>
      </c>
      <c r="P10940" s="1" t="s">
        <v>841</v>
      </c>
      <c r="R10940">
        <v>1</v>
      </c>
    </row>
    <row r="10941" spans="1:18" x14ac:dyDescent="0.3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 s="1" t="s">
        <v>4682</v>
      </c>
      <c r="I10941">
        <v>3</v>
      </c>
      <c r="J10941">
        <v>4</v>
      </c>
      <c r="K10941">
        <v>53</v>
      </c>
      <c r="L10941" s="1" t="s">
        <v>7722</v>
      </c>
      <c r="M10941">
        <v>5100404</v>
      </c>
      <c r="P10941" s="1" t="s">
        <v>841</v>
      </c>
      <c r="R10941">
        <v>1</v>
      </c>
    </row>
    <row r="10942" spans="1:18" x14ac:dyDescent="0.3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 s="1" t="s">
        <v>4685</v>
      </c>
      <c r="I10942">
        <v>4</v>
      </c>
      <c r="J10942">
        <v>3</v>
      </c>
      <c r="K10942">
        <v>53</v>
      </c>
      <c r="L10942" s="1" t="s">
        <v>7723</v>
      </c>
      <c r="M10942">
        <v>5101140</v>
      </c>
      <c r="P10942" s="1" t="s">
        <v>841</v>
      </c>
      <c r="R10942">
        <v>1</v>
      </c>
    </row>
    <row r="10943" spans="1:18" x14ac:dyDescent="0.3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 s="1" t="s">
        <v>4688</v>
      </c>
      <c r="I10943">
        <v>5</v>
      </c>
      <c r="J10943">
        <v>2</v>
      </c>
      <c r="K10943">
        <v>52</v>
      </c>
      <c r="L10943" s="1" t="s">
        <v>841</v>
      </c>
      <c r="P10943" s="1" t="s">
        <v>841</v>
      </c>
      <c r="R10943">
        <v>11</v>
      </c>
    </row>
    <row r="10944" spans="1:18" x14ac:dyDescent="0.3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 s="1" t="s">
        <v>4691</v>
      </c>
      <c r="I10944">
        <v>6</v>
      </c>
      <c r="J10944">
        <v>1</v>
      </c>
      <c r="K10944">
        <v>51</v>
      </c>
      <c r="L10944" s="1" t="s">
        <v>841</v>
      </c>
      <c r="P10944" s="1" t="s">
        <v>841</v>
      </c>
      <c r="R10944">
        <v>12</v>
      </c>
    </row>
    <row r="10945" spans="1:18" x14ac:dyDescent="0.3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 s="1" t="s">
        <v>4693</v>
      </c>
      <c r="I10945">
        <v>7</v>
      </c>
      <c r="J10945">
        <v>0</v>
      </c>
      <c r="K10945">
        <v>51</v>
      </c>
      <c r="L10945" s="1" t="s">
        <v>841</v>
      </c>
      <c r="P10945" s="1" t="s">
        <v>841</v>
      </c>
      <c r="R10945">
        <v>12</v>
      </c>
    </row>
    <row r="10946" spans="1:18" x14ac:dyDescent="0.3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 s="1" t="s">
        <v>4695</v>
      </c>
      <c r="I10946">
        <v>8</v>
      </c>
      <c r="J10946">
        <v>0</v>
      </c>
      <c r="K10946">
        <v>51</v>
      </c>
      <c r="L10946" s="1" t="s">
        <v>841</v>
      </c>
      <c r="P10946" s="1" t="s">
        <v>841</v>
      </c>
      <c r="R10946">
        <v>12</v>
      </c>
    </row>
    <row r="10947" spans="1:18" x14ac:dyDescent="0.3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 s="1" t="s">
        <v>4720</v>
      </c>
      <c r="I10947">
        <v>9</v>
      </c>
      <c r="J10947">
        <v>0</v>
      </c>
      <c r="K10947">
        <v>51</v>
      </c>
      <c r="L10947" s="1" t="s">
        <v>841</v>
      </c>
      <c r="P10947" s="1" t="s">
        <v>841</v>
      </c>
      <c r="R10947">
        <v>12</v>
      </c>
    </row>
    <row r="10948" spans="1:18" x14ac:dyDescent="0.3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 s="1" t="s">
        <v>4723</v>
      </c>
      <c r="I10948">
        <v>10</v>
      </c>
      <c r="J10948">
        <v>0</v>
      </c>
      <c r="K10948">
        <v>50</v>
      </c>
      <c r="L10948" s="1" t="s">
        <v>841</v>
      </c>
      <c r="P10948" s="1" t="s">
        <v>841</v>
      </c>
      <c r="R10948">
        <v>13</v>
      </c>
    </row>
    <row r="10949" spans="1:18" x14ac:dyDescent="0.3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 s="1" t="s">
        <v>4726</v>
      </c>
      <c r="I10949">
        <v>11</v>
      </c>
      <c r="J10949">
        <v>0</v>
      </c>
      <c r="K10949">
        <v>49</v>
      </c>
      <c r="L10949" s="1" t="s">
        <v>841</v>
      </c>
      <c r="P10949" s="1" t="s">
        <v>841</v>
      </c>
      <c r="R10949">
        <v>14</v>
      </c>
    </row>
    <row r="10950" spans="1:18" x14ac:dyDescent="0.3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 s="1" t="s">
        <v>4729</v>
      </c>
      <c r="I10950">
        <v>12</v>
      </c>
      <c r="J10950">
        <v>0</v>
      </c>
      <c r="K10950">
        <v>48</v>
      </c>
      <c r="L10950" s="1" t="s">
        <v>841</v>
      </c>
      <c r="P10950" s="1" t="s">
        <v>841</v>
      </c>
      <c r="R10950">
        <v>15</v>
      </c>
    </row>
    <row r="10951" spans="1:18" x14ac:dyDescent="0.3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 s="1" t="s">
        <v>4730</v>
      </c>
      <c r="I10951">
        <v>13</v>
      </c>
      <c r="J10951">
        <v>0</v>
      </c>
      <c r="K10951">
        <v>48</v>
      </c>
      <c r="L10951" s="1" t="s">
        <v>841</v>
      </c>
      <c r="P10951" s="1" t="s">
        <v>841</v>
      </c>
      <c r="R10951">
        <v>15</v>
      </c>
    </row>
    <row r="10952" spans="1:18" x14ac:dyDescent="0.3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H10952" s="1" t="s">
        <v>4697</v>
      </c>
      <c r="I10952">
        <v>14</v>
      </c>
      <c r="J10952">
        <v>0</v>
      </c>
      <c r="K10952">
        <v>33</v>
      </c>
      <c r="L10952" s="1" t="s">
        <v>841</v>
      </c>
      <c r="P10952" s="1" t="s">
        <v>841</v>
      </c>
      <c r="R10952">
        <v>47</v>
      </c>
    </row>
    <row r="10953" spans="1:18" x14ac:dyDescent="0.3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H10953" s="1" t="s">
        <v>4697</v>
      </c>
      <c r="I10953">
        <v>15</v>
      </c>
      <c r="J10953">
        <v>0</v>
      </c>
      <c r="K10953">
        <v>31</v>
      </c>
      <c r="L10953" s="1" t="s">
        <v>841</v>
      </c>
      <c r="P10953" s="1" t="s">
        <v>841</v>
      </c>
      <c r="R10953">
        <v>60</v>
      </c>
    </row>
    <row r="10954" spans="1:18" x14ac:dyDescent="0.3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H10954" s="1" t="s">
        <v>4697</v>
      </c>
      <c r="I10954">
        <v>16</v>
      </c>
      <c r="J10954">
        <v>0</v>
      </c>
      <c r="K10954">
        <v>30</v>
      </c>
      <c r="L10954" s="1" t="s">
        <v>841</v>
      </c>
      <c r="P10954" s="1" t="s">
        <v>841</v>
      </c>
      <c r="R10954">
        <v>80</v>
      </c>
    </row>
    <row r="10955" spans="1:18" x14ac:dyDescent="0.3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H10955" s="1" t="s">
        <v>4697</v>
      </c>
      <c r="I10955">
        <v>17</v>
      </c>
      <c r="J10955">
        <v>0</v>
      </c>
      <c r="K10955">
        <v>29</v>
      </c>
      <c r="L10955" s="1" t="s">
        <v>841</v>
      </c>
      <c r="P10955" s="1" t="s">
        <v>841</v>
      </c>
      <c r="R10955">
        <v>5</v>
      </c>
    </row>
    <row r="10956" spans="1:18" x14ac:dyDescent="0.3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H10956" s="1" t="s">
        <v>4697</v>
      </c>
      <c r="I10956">
        <v>18</v>
      </c>
      <c r="J10956">
        <v>0</v>
      </c>
      <c r="K10956">
        <v>25</v>
      </c>
      <c r="L10956" s="1" t="s">
        <v>841</v>
      </c>
      <c r="P10956" s="1" t="s">
        <v>841</v>
      </c>
      <c r="R10956">
        <v>6</v>
      </c>
    </row>
    <row r="10957" spans="1:18" x14ac:dyDescent="0.3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H10957" s="1" t="s">
        <v>4697</v>
      </c>
      <c r="I10957">
        <v>19</v>
      </c>
      <c r="J10957">
        <v>0</v>
      </c>
      <c r="K10957">
        <v>21</v>
      </c>
      <c r="L10957" s="1" t="s">
        <v>841</v>
      </c>
      <c r="P10957" s="1" t="s">
        <v>841</v>
      </c>
      <c r="R10957">
        <v>76</v>
      </c>
    </row>
    <row r="10958" spans="1:18" x14ac:dyDescent="0.3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H10958" s="1" t="s">
        <v>4697</v>
      </c>
      <c r="I10958">
        <v>20</v>
      </c>
      <c r="J10958">
        <v>0</v>
      </c>
      <c r="K10958">
        <v>13</v>
      </c>
      <c r="L10958" s="1" t="s">
        <v>841</v>
      </c>
      <c r="P10958" s="1" t="s">
        <v>841</v>
      </c>
      <c r="R10958">
        <v>44</v>
      </c>
    </row>
    <row r="10959" spans="1:18" x14ac:dyDescent="0.3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H10959" s="1" t="s">
        <v>4697</v>
      </c>
      <c r="I10959">
        <v>21</v>
      </c>
      <c r="J10959">
        <v>0</v>
      </c>
      <c r="K10959">
        <v>8</v>
      </c>
      <c r="L10959" s="1" t="s">
        <v>841</v>
      </c>
      <c r="P10959" s="1" t="s">
        <v>841</v>
      </c>
      <c r="R10959">
        <v>4</v>
      </c>
    </row>
    <row r="10960" spans="1:18" x14ac:dyDescent="0.3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H10960" s="1" t="s">
        <v>4697</v>
      </c>
      <c r="I10960">
        <v>22</v>
      </c>
      <c r="J10960">
        <v>0</v>
      </c>
      <c r="K10960">
        <v>2</v>
      </c>
      <c r="L10960" s="1" t="s">
        <v>841</v>
      </c>
      <c r="P10960" s="1" t="s">
        <v>841</v>
      </c>
      <c r="R10960">
        <v>101</v>
      </c>
    </row>
    <row r="10961" spans="1:18" x14ac:dyDescent="0.3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H10961" s="1" t="s">
        <v>4697</v>
      </c>
      <c r="I10961">
        <v>23</v>
      </c>
      <c r="J10961">
        <v>0</v>
      </c>
      <c r="K10961">
        <v>1</v>
      </c>
      <c r="L10961" s="1" t="s">
        <v>841</v>
      </c>
      <c r="P10961" s="1" t="s">
        <v>841</v>
      </c>
      <c r="R10961">
        <v>21</v>
      </c>
    </row>
    <row r="10962" spans="1:18" x14ac:dyDescent="0.3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H10962" s="1" t="s">
        <v>4697</v>
      </c>
      <c r="I10962">
        <v>24</v>
      </c>
      <c r="J10962">
        <v>0</v>
      </c>
      <c r="K10962">
        <v>0</v>
      </c>
      <c r="L10962" s="1" t="s">
        <v>841</v>
      </c>
      <c r="P10962" s="1" t="s">
        <v>841</v>
      </c>
      <c r="R10962">
        <v>4</v>
      </c>
    </row>
    <row r="10963" spans="1:18" x14ac:dyDescent="0.3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H10963" s="1" t="s">
        <v>4697</v>
      </c>
      <c r="I10963">
        <v>25</v>
      </c>
      <c r="J10963">
        <v>0</v>
      </c>
      <c r="K10963">
        <v>0</v>
      </c>
      <c r="L10963" s="1" t="s">
        <v>841</v>
      </c>
      <c r="P10963" s="1" t="s">
        <v>841</v>
      </c>
      <c r="R10963">
        <v>4</v>
      </c>
    </row>
    <row r="10964" spans="1:18" x14ac:dyDescent="0.3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H10964" s="1" t="s">
        <v>4697</v>
      </c>
      <c r="I10964">
        <v>26</v>
      </c>
      <c r="J10964">
        <v>0</v>
      </c>
      <c r="K10964">
        <v>0</v>
      </c>
      <c r="L10964" s="1" t="s">
        <v>841</v>
      </c>
      <c r="P10964" s="1" t="s">
        <v>841</v>
      </c>
      <c r="R10964">
        <v>4</v>
      </c>
    </row>
    <row r="10965" spans="1:18" x14ac:dyDescent="0.3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H10965" s="1" t="s">
        <v>5980</v>
      </c>
      <c r="I10965">
        <v>27</v>
      </c>
      <c r="J10965">
        <v>0</v>
      </c>
      <c r="K10965">
        <v>0</v>
      </c>
      <c r="L10965" s="1" t="s">
        <v>841</v>
      </c>
      <c r="P10965" s="1" t="s">
        <v>841</v>
      </c>
      <c r="R10965">
        <v>81</v>
      </c>
    </row>
    <row r="10966" spans="1:18" x14ac:dyDescent="0.3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H10966" s="1" t="s">
        <v>5980</v>
      </c>
      <c r="I10966">
        <v>28</v>
      </c>
      <c r="J10966">
        <v>0</v>
      </c>
      <c r="K10966">
        <v>0</v>
      </c>
      <c r="L10966" s="1" t="s">
        <v>841</v>
      </c>
      <c r="P10966" s="1" t="s">
        <v>841</v>
      </c>
      <c r="R10966">
        <v>81</v>
      </c>
    </row>
    <row r="10967" spans="1:18" x14ac:dyDescent="0.3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H10967" s="1" t="s">
        <v>5980</v>
      </c>
      <c r="I10967">
        <v>29</v>
      </c>
      <c r="J10967">
        <v>0</v>
      </c>
      <c r="K10967">
        <v>0</v>
      </c>
      <c r="L10967" s="1" t="s">
        <v>841</v>
      </c>
      <c r="P10967" s="1" t="s">
        <v>841</v>
      </c>
      <c r="R10967">
        <v>81</v>
      </c>
    </row>
    <row r="10968" spans="1:18" x14ac:dyDescent="0.3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 s="1" t="s">
        <v>4676</v>
      </c>
      <c r="I10968">
        <v>1</v>
      </c>
      <c r="J10968">
        <v>9</v>
      </c>
      <c r="K10968">
        <v>72</v>
      </c>
      <c r="L10968" s="1" t="s">
        <v>7724</v>
      </c>
      <c r="M10968">
        <v>5921950</v>
      </c>
      <c r="P10968" s="1" t="s">
        <v>841</v>
      </c>
      <c r="R10968">
        <v>1</v>
      </c>
    </row>
    <row r="10969" spans="1:18" x14ac:dyDescent="0.3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 s="1" t="s">
        <v>4679</v>
      </c>
      <c r="I10969">
        <v>2</v>
      </c>
      <c r="J10969">
        <v>6</v>
      </c>
      <c r="K10969">
        <v>72</v>
      </c>
      <c r="L10969" s="1" t="s">
        <v>7725</v>
      </c>
      <c r="M10969">
        <v>5942789</v>
      </c>
      <c r="P10969" s="1" t="s">
        <v>841</v>
      </c>
      <c r="R10969">
        <v>1</v>
      </c>
    </row>
    <row r="10970" spans="1:18" x14ac:dyDescent="0.3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 s="1" t="s">
        <v>4682</v>
      </c>
      <c r="I10970">
        <v>3</v>
      </c>
      <c r="J10970">
        <v>4</v>
      </c>
      <c r="K10970">
        <v>72</v>
      </c>
      <c r="L10970" s="1" t="s">
        <v>7726</v>
      </c>
      <c r="M10970">
        <v>5965691</v>
      </c>
      <c r="P10970" s="1" t="s">
        <v>841</v>
      </c>
      <c r="R10970">
        <v>1</v>
      </c>
    </row>
    <row r="10971" spans="1:18" x14ac:dyDescent="0.3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 s="1" t="s">
        <v>4685</v>
      </c>
      <c r="I10971">
        <v>4</v>
      </c>
      <c r="J10971">
        <v>3</v>
      </c>
      <c r="K10971">
        <v>72</v>
      </c>
      <c r="L10971" s="1" t="s">
        <v>7727</v>
      </c>
      <c r="M10971">
        <v>5998789</v>
      </c>
      <c r="P10971" s="1" t="s">
        <v>841</v>
      </c>
      <c r="R10971">
        <v>1</v>
      </c>
    </row>
    <row r="10972" spans="1:18" x14ac:dyDescent="0.3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 s="1" t="s">
        <v>4688</v>
      </c>
      <c r="I10972">
        <v>5</v>
      </c>
      <c r="J10972">
        <v>2</v>
      </c>
      <c r="K10972">
        <v>72</v>
      </c>
      <c r="L10972" s="1" t="s">
        <v>7728</v>
      </c>
      <c r="M10972">
        <v>6006242</v>
      </c>
      <c r="P10972" s="1" t="s">
        <v>841</v>
      </c>
      <c r="R10972">
        <v>1</v>
      </c>
    </row>
    <row r="10973" spans="1:18" x14ac:dyDescent="0.3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 s="1" t="s">
        <v>4691</v>
      </c>
      <c r="I10973">
        <v>6</v>
      </c>
      <c r="J10973">
        <v>1</v>
      </c>
      <c r="K10973">
        <v>71</v>
      </c>
      <c r="L10973" s="1" t="s">
        <v>841</v>
      </c>
      <c r="P10973" s="1" t="s">
        <v>841</v>
      </c>
      <c r="R10973">
        <v>11</v>
      </c>
    </row>
    <row r="10974" spans="1:18" x14ac:dyDescent="0.3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 s="1" t="s">
        <v>4693</v>
      </c>
      <c r="I10974">
        <v>7</v>
      </c>
      <c r="J10974">
        <v>0</v>
      </c>
      <c r="K10974">
        <v>70</v>
      </c>
      <c r="L10974" s="1" t="s">
        <v>841</v>
      </c>
      <c r="P10974" s="1" t="s">
        <v>841</v>
      </c>
      <c r="R10974">
        <v>12</v>
      </c>
    </row>
    <row r="10975" spans="1:18" x14ac:dyDescent="0.3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 s="1" t="s">
        <v>4695</v>
      </c>
      <c r="I10975">
        <v>8</v>
      </c>
      <c r="J10975">
        <v>0</v>
      </c>
      <c r="K10975">
        <v>70</v>
      </c>
      <c r="L10975" s="1" t="s">
        <v>841</v>
      </c>
      <c r="P10975" s="1" t="s">
        <v>841</v>
      </c>
      <c r="R10975">
        <v>12</v>
      </c>
    </row>
    <row r="10976" spans="1:18" x14ac:dyDescent="0.3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 s="1" t="s">
        <v>4720</v>
      </c>
      <c r="I10976">
        <v>9</v>
      </c>
      <c r="J10976">
        <v>0</v>
      </c>
      <c r="K10976">
        <v>70</v>
      </c>
      <c r="L10976" s="1" t="s">
        <v>841</v>
      </c>
      <c r="P10976" s="1" t="s">
        <v>841</v>
      </c>
      <c r="R10976">
        <v>12</v>
      </c>
    </row>
    <row r="10977" spans="1:18" x14ac:dyDescent="0.3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 s="1" t="s">
        <v>4723</v>
      </c>
      <c r="I10977">
        <v>10</v>
      </c>
      <c r="J10977">
        <v>0</v>
      </c>
      <c r="K10977">
        <v>70</v>
      </c>
      <c r="L10977" s="1" t="s">
        <v>841</v>
      </c>
      <c r="P10977" s="1" t="s">
        <v>841</v>
      </c>
      <c r="R10977">
        <v>12</v>
      </c>
    </row>
    <row r="10978" spans="1:18" x14ac:dyDescent="0.3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 s="1" t="s">
        <v>4726</v>
      </c>
      <c r="I10978">
        <v>11</v>
      </c>
      <c r="J10978">
        <v>0</v>
      </c>
      <c r="K10978">
        <v>68</v>
      </c>
      <c r="L10978" s="1" t="s">
        <v>841</v>
      </c>
      <c r="P10978" s="1" t="s">
        <v>841</v>
      </c>
      <c r="R10978">
        <v>5</v>
      </c>
    </row>
    <row r="10979" spans="1:18" x14ac:dyDescent="0.3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 s="1" t="s">
        <v>4729</v>
      </c>
      <c r="I10979">
        <v>12</v>
      </c>
      <c r="J10979">
        <v>0</v>
      </c>
      <c r="K10979">
        <v>68</v>
      </c>
      <c r="L10979" s="1" t="s">
        <v>841</v>
      </c>
      <c r="P10979" s="1" t="s">
        <v>841</v>
      </c>
      <c r="R10979">
        <v>14</v>
      </c>
    </row>
    <row r="10980" spans="1:18" x14ac:dyDescent="0.3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 s="1" t="s">
        <v>4730</v>
      </c>
      <c r="I10980">
        <v>13</v>
      </c>
      <c r="J10980">
        <v>0</v>
      </c>
      <c r="K10980">
        <v>68</v>
      </c>
      <c r="L10980" s="1" t="s">
        <v>841</v>
      </c>
      <c r="P10980" s="1" t="s">
        <v>841</v>
      </c>
      <c r="R10980">
        <v>20</v>
      </c>
    </row>
    <row r="10981" spans="1:18" x14ac:dyDescent="0.3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 s="1" t="s">
        <v>4731</v>
      </c>
      <c r="I10981">
        <v>14</v>
      </c>
      <c r="J10981">
        <v>0</v>
      </c>
      <c r="K10981">
        <v>65</v>
      </c>
      <c r="L10981" s="1" t="s">
        <v>841</v>
      </c>
      <c r="P10981" s="1" t="s">
        <v>841</v>
      </c>
      <c r="R10981">
        <v>5</v>
      </c>
    </row>
    <row r="10982" spans="1:18" x14ac:dyDescent="0.3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H10982" s="1" t="s">
        <v>4697</v>
      </c>
      <c r="I10982">
        <v>15</v>
      </c>
      <c r="J10982">
        <v>0</v>
      </c>
      <c r="K10982">
        <v>53</v>
      </c>
      <c r="L10982" s="1" t="s">
        <v>841</v>
      </c>
      <c r="P10982" s="1" t="s">
        <v>841</v>
      </c>
      <c r="R10982">
        <v>80</v>
      </c>
    </row>
    <row r="10983" spans="1:18" x14ac:dyDescent="0.3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H10983" s="1" t="s">
        <v>4704</v>
      </c>
      <c r="I10983">
        <v>16</v>
      </c>
      <c r="J10983">
        <v>0</v>
      </c>
      <c r="K10983">
        <v>50</v>
      </c>
      <c r="L10983" s="1" t="s">
        <v>841</v>
      </c>
      <c r="P10983" s="1" t="s">
        <v>841</v>
      </c>
      <c r="R10983">
        <v>2</v>
      </c>
    </row>
    <row r="10984" spans="1:18" x14ac:dyDescent="0.3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H10984" s="1" t="s">
        <v>4697</v>
      </c>
      <c r="I10984">
        <v>17</v>
      </c>
      <c r="J10984">
        <v>0</v>
      </c>
      <c r="K10984">
        <v>41</v>
      </c>
      <c r="L10984" s="1" t="s">
        <v>841</v>
      </c>
      <c r="P10984" s="1" t="s">
        <v>841</v>
      </c>
      <c r="R10984">
        <v>4</v>
      </c>
    </row>
    <row r="10985" spans="1:18" x14ac:dyDescent="0.3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H10985" s="1" t="s">
        <v>4697</v>
      </c>
      <c r="I10985">
        <v>18</v>
      </c>
      <c r="J10985">
        <v>0</v>
      </c>
      <c r="K10985">
        <v>41</v>
      </c>
      <c r="L10985" s="1" t="s">
        <v>841</v>
      </c>
      <c r="P10985" s="1" t="s">
        <v>841</v>
      </c>
      <c r="R10985">
        <v>20</v>
      </c>
    </row>
    <row r="10986" spans="1:18" x14ac:dyDescent="0.3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H10986" s="1" t="s">
        <v>4697</v>
      </c>
      <c r="I10986">
        <v>19</v>
      </c>
      <c r="J10986">
        <v>0</v>
      </c>
      <c r="K10986">
        <v>39</v>
      </c>
      <c r="L10986" s="1" t="s">
        <v>841</v>
      </c>
      <c r="P10986" s="1" t="s">
        <v>841</v>
      </c>
      <c r="R10986">
        <v>10</v>
      </c>
    </row>
    <row r="10987" spans="1:18" x14ac:dyDescent="0.3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H10987" s="1" t="s">
        <v>4697</v>
      </c>
      <c r="I10987">
        <v>20</v>
      </c>
      <c r="J10987">
        <v>0</v>
      </c>
      <c r="K10987">
        <v>37</v>
      </c>
      <c r="L10987" s="1" t="s">
        <v>841</v>
      </c>
      <c r="P10987" s="1" t="s">
        <v>841</v>
      </c>
      <c r="R10987">
        <v>64</v>
      </c>
    </row>
    <row r="10988" spans="1:18" x14ac:dyDescent="0.3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H10988" s="1" t="s">
        <v>4697</v>
      </c>
      <c r="I10988">
        <v>21</v>
      </c>
      <c r="J10988">
        <v>0</v>
      </c>
      <c r="K10988">
        <v>26</v>
      </c>
      <c r="L10988" s="1" t="s">
        <v>841</v>
      </c>
      <c r="P10988" s="1" t="s">
        <v>841</v>
      </c>
      <c r="R10988">
        <v>20</v>
      </c>
    </row>
    <row r="10989" spans="1:18" x14ac:dyDescent="0.3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H10989" s="1" t="s">
        <v>4697</v>
      </c>
      <c r="I10989">
        <v>22</v>
      </c>
      <c r="J10989">
        <v>0</v>
      </c>
      <c r="K10989">
        <v>25</v>
      </c>
      <c r="L10989" s="1" t="s">
        <v>841</v>
      </c>
      <c r="P10989" s="1" t="s">
        <v>841</v>
      </c>
      <c r="R10989">
        <v>23</v>
      </c>
    </row>
    <row r="10990" spans="1:18" x14ac:dyDescent="0.3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H10990" s="1" t="s">
        <v>4697</v>
      </c>
      <c r="I10990">
        <v>23</v>
      </c>
      <c r="J10990">
        <v>0</v>
      </c>
      <c r="K10990">
        <v>20</v>
      </c>
      <c r="L10990" s="1" t="s">
        <v>841</v>
      </c>
      <c r="P10990" s="1" t="s">
        <v>841</v>
      </c>
      <c r="R10990">
        <v>5</v>
      </c>
    </row>
    <row r="10991" spans="1:18" x14ac:dyDescent="0.3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H10991" s="1" t="s">
        <v>4697</v>
      </c>
      <c r="I10991">
        <v>24</v>
      </c>
      <c r="J10991">
        <v>0</v>
      </c>
      <c r="K10991">
        <v>12</v>
      </c>
      <c r="L10991" s="1" t="s">
        <v>841</v>
      </c>
      <c r="P10991" s="1" t="s">
        <v>841</v>
      </c>
      <c r="R10991">
        <v>10</v>
      </c>
    </row>
    <row r="10992" spans="1:18" x14ac:dyDescent="0.3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H10992" s="1" t="s">
        <v>4697</v>
      </c>
      <c r="I10992">
        <v>25</v>
      </c>
      <c r="J10992">
        <v>0</v>
      </c>
      <c r="K10992">
        <v>5</v>
      </c>
      <c r="L10992" s="1" t="s">
        <v>841</v>
      </c>
      <c r="P10992" s="1" t="s">
        <v>841</v>
      </c>
      <c r="R10992">
        <v>5</v>
      </c>
    </row>
    <row r="10993" spans="1:18" x14ac:dyDescent="0.3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H10993" s="1" t="s">
        <v>4697</v>
      </c>
      <c r="I10993">
        <v>26</v>
      </c>
      <c r="J10993">
        <v>0</v>
      </c>
      <c r="K10993">
        <v>3</v>
      </c>
      <c r="L10993" s="1" t="s">
        <v>841</v>
      </c>
      <c r="P10993" s="1" t="s">
        <v>841</v>
      </c>
      <c r="R10993">
        <v>22</v>
      </c>
    </row>
    <row r="10994" spans="1:18" x14ac:dyDescent="0.3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H10994" s="1" t="s">
        <v>5980</v>
      </c>
      <c r="I10994">
        <v>27</v>
      </c>
      <c r="J10994">
        <v>0</v>
      </c>
      <c r="K10994">
        <v>0</v>
      </c>
      <c r="L10994" s="1" t="s">
        <v>841</v>
      </c>
      <c r="P10994" s="1" t="s">
        <v>841</v>
      </c>
      <c r="R10994">
        <v>81</v>
      </c>
    </row>
    <row r="10995" spans="1:18" x14ac:dyDescent="0.3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H10995" s="1" t="s">
        <v>5980</v>
      </c>
      <c r="I10995">
        <v>28</v>
      </c>
      <c r="J10995">
        <v>0</v>
      </c>
      <c r="K10995">
        <v>0</v>
      </c>
      <c r="L10995" s="1" t="s">
        <v>841</v>
      </c>
      <c r="P10995" s="1" t="s">
        <v>841</v>
      </c>
      <c r="R10995">
        <v>81</v>
      </c>
    </row>
    <row r="10996" spans="1:18" x14ac:dyDescent="0.3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H10996" s="1" t="s">
        <v>5980</v>
      </c>
      <c r="I10996">
        <v>29</v>
      </c>
      <c r="J10996">
        <v>0</v>
      </c>
      <c r="K10996">
        <v>0</v>
      </c>
      <c r="L10996" s="1" t="s">
        <v>841</v>
      </c>
      <c r="P10996" s="1" t="s">
        <v>841</v>
      </c>
      <c r="R10996">
        <v>81</v>
      </c>
    </row>
    <row r="10997" spans="1:18" x14ac:dyDescent="0.3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 s="1" t="s">
        <v>4676</v>
      </c>
      <c r="I10997">
        <v>1</v>
      </c>
      <c r="J10997">
        <v>9</v>
      </c>
      <c r="K10997">
        <v>52</v>
      </c>
      <c r="L10997" s="1" t="s">
        <v>7729</v>
      </c>
      <c r="M10997">
        <v>4990880</v>
      </c>
      <c r="P10997" s="1" t="s">
        <v>841</v>
      </c>
      <c r="R10997">
        <v>1</v>
      </c>
    </row>
    <row r="10998" spans="1:18" x14ac:dyDescent="0.3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 s="1" t="s">
        <v>4679</v>
      </c>
      <c r="I10998">
        <v>2</v>
      </c>
      <c r="J10998">
        <v>6</v>
      </c>
      <c r="K10998">
        <v>52</v>
      </c>
      <c r="L10998" s="1" t="s">
        <v>7730</v>
      </c>
      <c r="M10998">
        <v>5001092</v>
      </c>
      <c r="P10998" s="1" t="s">
        <v>841</v>
      </c>
      <c r="R10998">
        <v>1</v>
      </c>
    </row>
    <row r="10999" spans="1:18" x14ac:dyDescent="0.3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 s="1" t="s">
        <v>4682</v>
      </c>
      <c r="I10999">
        <v>3</v>
      </c>
      <c r="J10999">
        <v>4</v>
      </c>
      <c r="K10999">
        <v>52</v>
      </c>
      <c r="L10999" s="1" t="s">
        <v>7731</v>
      </c>
      <c r="M10999">
        <v>5009492</v>
      </c>
      <c r="P10999" s="1" t="s">
        <v>841</v>
      </c>
      <c r="R10999">
        <v>1</v>
      </c>
    </row>
    <row r="11000" spans="1:18" x14ac:dyDescent="0.3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 s="1" t="s">
        <v>4685</v>
      </c>
      <c r="I11000">
        <v>4</v>
      </c>
      <c r="J11000">
        <v>3</v>
      </c>
      <c r="K11000">
        <v>52</v>
      </c>
      <c r="L11000" s="1" t="s">
        <v>7732</v>
      </c>
      <c r="M11000">
        <v>5019903</v>
      </c>
      <c r="P11000" s="1" t="s">
        <v>841</v>
      </c>
      <c r="R11000">
        <v>1</v>
      </c>
    </row>
    <row r="11001" spans="1:18" x14ac:dyDescent="0.3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 s="1" t="s">
        <v>4688</v>
      </c>
      <c r="I11001">
        <v>5</v>
      </c>
      <c r="J11001">
        <v>2</v>
      </c>
      <c r="K11001">
        <v>52</v>
      </c>
      <c r="L11001" s="1" t="s">
        <v>7733</v>
      </c>
      <c r="M11001">
        <v>5044560</v>
      </c>
      <c r="P11001" s="1" t="s">
        <v>841</v>
      </c>
      <c r="R11001">
        <v>1</v>
      </c>
    </row>
    <row r="11002" spans="1:18" x14ac:dyDescent="0.3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 s="1" t="s">
        <v>4691</v>
      </c>
      <c r="I11002">
        <v>6</v>
      </c>
      <c r="J11002">
        <v>1</v>
      </c>
      <c r="K11002">
        <v>52</v>
      </c>
      <c r="L11002" s="1" t="s">
        <v>7390</v>
      </c>
      <c r="M11002">
        <v>5064228</v>
      </c>
      <c r="P11002" s="1" t="s">
        <v>841</v>
      </c>
      <c r="R11002">
        <v>1</v>
      </c>
    </row>
    <row r="11003" spans="1:18" x14ac:dyDescent="0.3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 s="1" t="s">
        <v>4693</v>
      </c>
      <c r="I11003">
        <v>7</v>
      </c>
      <c r="J11003">
        <v>0</v>
      </c>
      <c r="K11003">
        <v>52</v>
      </c>
      <c r="L11003" s="1" t="s">
        <v>7734</v>
      </c>
      <c r="M11003">
        <v>5084802</v>
      </c>
      <c r="P11003" s="1" t="s">
        <v>841</v>
      </c>
      <c r="R11003">
        <v>1</v>
      </c>
    </row>
    <row r="11004" spans="1:18" x14ac:dyDescent="0.3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 s="1" t="s">
        <v>4695</v>
      </c>
      <c r="I11004">
        <v>8</v>
      </c>
      <c r="J11004">
        <v>0</v>
      </c>
      <c r="K11004">
        <v>52</v>
      </c>
      <c r="L11004" s="1" t="s">
        <v>7735</v>
      </c>
      <c r="M11004">
        <v>5086915</v>
      </c>
      <c r="P11004" s="1" t="s">
        <v>841</v>
      </c>
      <c r="R11004">
        <v>1</v>
      </c>
    </row>
    <row r="11005" spans="1:18" x14ac:dyDescent="0.3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 s="1" t="s">
        <v>4720</v>
      </c>
      <c r="I11005">
        <v>9</v>
      </c>
      <c r="J11005">
        <v>0</v>
      </c>
      <c r="K11005">
        <v>51</v>
      </c>
      <c r="L11005" s="1" t="s">
        <v>841</v>
      </c>
      <c r="P11005" s="1" t="s">
        <v>841</v>
      </c>
      <c r="R11005">
        <v>11</v>
      </c>
    </row>
    <row r="11006" spans="1:18" x14ac:dyDescent="0.3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 s="1" t="s">
        <v>4723</v>
      </c>
      <c r="I11006">
        <v>10</v>
      </c>
      <c r="J11006">
        <v>0</v>
      </c>
      <c r="K11006">
        <v>51</v>
      </c>
      <c r="L11006" s="1" t="s">
        <v>841</v>
      </c>
      <c r="P11006" s="1" t="s">
        <v>841</v>
      </c>
      <c r="R11006">
        <v>11</v>
      </c>
    </row>
    <row r="11007" spans="1:18" x14ac:dyDescent="0.3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 s="1" t="s">
        <v>4726</v>
      </c>
      <c r="I11007">
        <v>11</v>
      </c>
      <c r="J11007">
        <v>0</v>
      </c>
      <c r="K11007">
        <v>51</v>
      </c>
      <c r="L11007" s="1" t="s">
        <v>841</v>
      </c>
      <c r="P11007" s="1" t="s">
        <v>841</v>
      </c>
      <c r="R11007">
        <v>11</v>
      </c>
    </row>
    <row r="11008" spans="1:18" x14ac:dyDescent="0.3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 s="1" t="s">
        <v>4729</v>
      </c>
      <c r="I11008">
        <v>12</v>
      </c>
      <c r="J11008">
        <v>0</v>
      </c>
      <c r="K11008">
        <v>50</v>
      </c>
      <c r="L11008" s="1" t="s">
        <v>841</v>
      </c>
      <c r="P11008" s="1" t="s">
        <v>841</v>
      </c>
      <c r="R11008">
        <v>12</v>
      </c>
    </row>
    <row r="11009" spans="1:18" x14ac:dyDescent="0.3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 s="1" t="s">
        <v>4730</v>
      </c>
      <c r="I11009">
        <v>13</v>
      </c>
      <c r="J11009">
        <v>0</v>
      </c>
      <c r="K11009">
        <v>50</v>
      </c>
      <c r="L11009" s="1" t="s">
        <v>841</v>
      </c>
      <c r="P11009" s="1" t="s">
        <v>841</v>
      </c>
      <c r="R11009">
        <v>12</v>
      </c>
    </row>
    <row r="11010" spans="1:18" x14ac:dyDescent="0.3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H11010" s="1" t="s">
        <v>4697</v>
      </c>
      <c r="I11010">
        <v>14</v>
      </c>
      <c r="J11010">
        <v>0</v>
      </c>
      <c r="K11010">
        <v>45</v>
      </c>
      <c r="L11010" s="1" t="s">
        <v>841</v>
      </c>
      <c r="P11010" s="1" t="s">
        <v>841</v>
      </c>
      <c r="R11010">
        <v>5</v>
      </c>
    </row>
    <row r="11011" spans="1:18" x14ac:dyDescent="0.3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H11011" s="1" t="s">
        <v>4697</v>
      </c>
      <c r="I11011">
        <v>15</v>
      </c>
      <c r="J11011">
        <v>0</v>
      </c>
      <c r="K11011">
        <v>44</v>
      </c>
      <c r="L11011" s="1" t="s">
        <v>841</v>
      </c>
      <c r="P11011" s="1" t="s">
        <v>841</v>
      </c>
      <c r="R11011">
        <v>69</v>
      </c>
    </row>
    <row r="11012" spans="1:18" x14ac:dyDescent="0.3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H11012" s="1" t="s">
        <v>4697</v>
      </c>
      <c r="I11012">
        <v>16</v>
      </c>
      <c r="J11012">
        <v>0</v>
      </c>
      <c r="K11012">
        <v>41</v>
      </c>
      <c r="L11012" s="1" t="s">
        <v>841</v>
      </c>
      <c r="P11012" s="1" t="s">
        <v>841</v>
      </c>
      <c r="R11012">
        <v>5</v>
      </c>
    </row>
    <row r="11013" spans="1:18" x14ac:dyDescent="0.3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H11013" s="1" t="s">
        <v>4697</v>
      </c>
      <c r="I11013">
        <v>17</v>
      </c>
      <c r="J11013">
        <v>0</v>
      </c>
      <c r="K11013">
        <v>35</v>
      </c>
      <c r="L11013" s="1" t="s">
        <v>841</v>
      </c>
      <c r="P11013" s="1" t="s">
        <v>841</v>
      </c>
      <c r="R11013">
        <v>43</v>
      </c>
    </row>
    <row r="11014" spans="1:18" x14ac:dyDescent="0.3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H11014" s="1" t="s">
        <v>4697</v>
      </c>
      <c r="I11014">
        <v>18</v>
      </c>
      <c r="J11014">
        <v>0</v>
      </c>
      <c r="K11014">
        <v>28</v>
      </c>
      <c r="L11014" s="1" t="s">
        <v>841</v>
      </c>
      <c r="P11014" s="1" t="s">
        <v>841</v>
      </c>
      <c r="R11014">
        <v>8</v>
      </c>
    </row>
    <row r="11015" spans="1:18" x14ac:dyDescent="0.3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H11015" s="1" t="s">
        <v>4697</v>
      </c>
      <c r="I11015">
        <v>19</v>
      </c>
      <c r="J11015">
        <v>0</v>
      </c>
      <c r="K11015">
        <v>26</v>
      </c>
      <c r="L11015" s="1" t="s">
        <v>841</v>
      </c>
      <c r="P11015" s="1" t="s">
        <v>841</v>
      </c>
      <c r="R11015">
        <v>101</v>
      </c>
    </row>
    <row r="11016" spans="1:18" x14ac:dyDescent="0.3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H11016" s="1" t="s">
        <v>4697</v>
      </c>
      <c r="I11016">
        <v>20</v>
      </c>
      <c r="J11016">
        <v>0</v>
      </c>
      <c r="K11016">
        <v>24</v>
      </c>
      <c r="L11016" s="1" t="s">
        <v>841</v>
      </c>
      <c r="P11016" s="1" t="s">
        <v>841</v>
      </c>
      <c r="R11016">
        <v>10</v>
      </c>
    </row>
    <row r="11017" spans="1:18" x14ac:dyDescent="0.3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H11017" s="1" t="s">
        <v>4697</v>
      </c>
      <c r="I11017">
        <v>21</v>
      </c>
      <c r="J11017">
        <v>0</v>
      </c>
      <c r="K11017">
        <v>13</v>
      </c>
      <c r="L11017" s="1" t="s">
        <v>841</v>
      </c>
      <c r="P11017" s="1" t="s">
        <v>841</v>
      </c>
      <c r="R11017">
        <v>10</v>
      </c>
    </row>
    <row r="11018" spans="1:18" x14ac:dyDescent="0.3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H11018" s="1" t="s">
        <v>4697</v>
      </c>
      <c r="I11018">
        <v>22</v>
      </c>
      <c r="J11018">
        <v>0</v>
      </c>
      <c r="K11018">
        <v>10</v>
      </c>
      <c r="L11018" s="1" t="s">
        <v>841</v>
      </c>
      <c r="P11018" s="1" t="s">
        <v>841</v>
      </c>
      <c r="R11018">
        <v>6</v>
      </c>
    </row>
    <row r="11019" spans="1:18" x14ac:dyDescent="0.3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H11019" s="1" t="s">
        <v>4697</v>
      </c>
      <c r="I11019">
        <v>23</v>
      </c>
      <c r="J11019">
        <v>0</v>
      </c>
      <c r="K11019">
        <v>4</v>
      </c>
      <c r="L11019" s="1" t="s">
        <v>841</v>
      </c>
      <c r="P11019" s="1" t="s">
        <v>841</v>
      </c>
      <c r="R11019">
        <v>101</v>
      </c>
    </row>
    <row r="11020" spans="1:18" x14ac:dyDescent="0.3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H11020" s="1" t="s">
        <v>4697</v>
      </c>
      <c r="I11020">
        <v>24</v>
      </c>
      <c r="J11020">
        <v>0</v>
      </c>
      <c r="K11020">
        <v>4</v>
      </c>
      <c r="L11020" s="1" t="s">
        <v>841</v>
      </c>
      <c r="P11020" s="1" t="s">
        <v>841</v>
      </c>
      <c r="R11020">
        <v>99</v>
      </c>
    </row>
    <row r="11021" spans="1:18" x14ac:dyDescent="0.3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H11021" s="1" t="s">
        <v>4697</v>
      </c>
      <c r="I11021">
        <v>25</v>
      </c>
      <c r="J11021">
        <v>0</v>
      </c>
      <c r="K11021">
        <v>2</v>
      </c>
      <c r="L11021" s="1" t="s">
        <v>841</v>
      </c>
      <c r="P11021" s="1" t="s">
        <v>841</v>
      </c>
      <c r="R11021">
        <v>5</v>
      </c>
    </row>
    <row r="11022" spans="1:18" x14ac:dyDescent="0.3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H11022" s="1" t="s">
        <v>4697</v>
      </c>
      <c r="I11022">
        <v>26</v>
      </c>
      <c r="J11022">
        <v>0</v>
      </c>
      <c r="K11022">
        <v>2</v>
      </c>
      <c r="L11022" s="1" t="s">
        <v>841</v>
      </c>
      <c r="P11022" s="1" t="s">
        <v>841</v>
      </c>
      <c r="R11022">
        <v>4</v>
      </c>
    </row>
    <row r="11023" spans="1:18" x14ac:dyDescent="0.3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H11023" s="1" t="s">
        <v>5980</v>
      </c>
      <c r="I11023">
        <v>27</v>
      </c>
      <c r="J11023">
        <v>0</v>
      </c>
      <c r="K11023">
        <v>0</v>
      </c>
      <c r="L11023" s="1" t="s">
        <v>841</v>
      </c>
      <c r="P11023" s="1" t="s">
        <v>841</v>
      </c>
      <c r="R11023">
        <v>81</v>
      </c>
    </row>
    <row r="11024" spans="1:18" x14ac:dyDescent="0.3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H11024" s="1" t="s">
        <v>5980</v>
      </c>
      <c r="I11024">
        <v>28</v>
      </c>
      <c r="J11024">
        <v>0</v>
      </c>
      <c r="K11024">
        <v>0</v>
      </c>
      <c r="L11024" s="1" t="s">
        <v>841</v>
      </c>
      <c r="P11024" s="1" t="s">
        <v>841</v>
      </c>
      <c r="R11024">
        <v>81</v>
      </c>
    </row>
    <row r="11025" spans="1:18" x14ac:dyDescent="0.3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H11025" s="1" t="s">
        <v>5980</v>
      </c>
      <c r="I11025">
        <v>29</v>
      </c>
      <c r="J11025">
        <v>0</v>
      </c>
      <c r="K11025">
        <v>0</v>
      </c>
      <c r="L11025" s="1" t="s">
        <v>841</v>
      </c>
      <c r="P11025" s="1" t="s">
        <v>841</v>
      </c>
      <c r="R11025">
        <v>81</v>
      </c>
    </row>
    <row r="11026" spans="1:18" x14ac:dyDescent="0.3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 s="1" t="s">
        <v>4676</v>
      </c>
      <c r="I11026">
        <v>1</v>
      </c>
      <c r="J11026">
        <v>9</v>
      </c>
      <c r="K11026">
        <v>76</v>
      </c>
      <c r="L11026" s="1" t="s">
        <v>7736</v>
      </c>
      <c r="M11026">
        <v>5805865</v>
      </c>
      <c r="P11026" s="1" t="s">
        <v>841</v>
      </c>
      <c r="R11026">
        <v>1</v>
      </c>
    </row>
    <row r="11027" spans="1:18" x14ac:dyDescent="0.3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 s="1" t="s">
        <v>4679</v>
      </c>
      <c r="I11027">
        <v>2</v>
      </c>
      <c r="J11027">
        <v>6</v>
      </c>
      <c r="K11027">
        <v>76</v>
      </c>
      <c r="L11027" s="1" t="s">
        <v>7737</v>
      </c>
      <c r="M11027">
        <v>5812436</v>
      </c>
      <c r="P11027" s="1" t="s">
        <v>841</v>
      </c>
      <c r="R11027">
        <v>1</v>
      </c>
    </row>
    <row r="11028" spans="1:18" x14ac:dyDescent="0.3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 s="1" t="s">
        <v>4682</v>
      </c>
      <c r="I11028">
        <v>3</v>
      </c>
      <c r="J11028">
        <v>4</v>
      </c>
      <c r="K11028">
        <v>76</v>
      </c>
      <c r="L11028" s="1" t="s">
        <v>7738</v>
      </c>
      <c r="M11028">
        <v>5836180</v>
      </c>
      <c r="P11028" s="1" t="s">
        <v>841</v>
      </c>
      <c r="R11028">
        <v>1</v>
      </c>
    </row>
    <row r="11029" spans="1:18" x14ac:dyDescent="0.3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 s="1" t="s">
        <v>4685</v>
      </c>
      <c r="I11029">
        <v>4</v>
      </c>
      <c r="J11029">
        <v>3</v>
      </c>
      <c r="K11029">
        <v>76</v>
      </c>
      <c r="L11029" s="1" t="s">
        <v>7739</v>
      </c>
      <c r="M11029">
        <v>5840261</v>
      </c>
      <c r="P11029" s="1" t="s">
        <v>841</v>
      </c>
      <c r="R11029">
        <v>1</v>
      </c>
    </row>
    <row r="11030" spans="1:18" x14ac:dyDescent="0.3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 s="1" t="s">
        <v>4688</v>
      </c>
      <c r="I11030">
        <v>5</v>
      </c>
      <c r="J11030">
        <v>2</v>
      </c>
      <c r="K11030">
        <v>76</v>
      </c>
      <c r="L11030" s="1" t="s">
        <v>7740</v>
      </c>
      <c r="M11030">
        <v>5850780</v>
      </c>
      <c r="P11030" s="1" t="s">
        <v>841</v>
      </c>
      <c r="R11030">
        <v>1</v>
      </c>
    </row>
    <row r="11031" spans="1:18" x14ac:dyDescent="0.3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 s="1" t="s">
        <v>4691</v>
      </c>
      <c r="I11031">
        <v>6</v>
      </c>
      <c r="J11031">
        <v>1</v>
      </c>
      <c r="K11031">
        <v>76</v>
      </c>
      <c r="L11031" s="1" t="s">
        <v>7741</v>
      </c>
      <c r="M11031">
        <v>5858055</v>
      </c>
      <c r="P11031" s="1" t="s">
        <v>841</v>
      </c>
      <c r="R11031">
        <v>1</v>
      </c>
    </row>
    <row r="11032" spans="1:18" x14ac:dyDescent="0.3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 s="1" t="s">
        <v>4693</v>
      </c>
      <c r="I11032">
        <v>7</v>
      </c>
      <c r="J11032">
        <v>0</v>
      </c>
      <c r="K11032">
        <v>76</v>
      </c>
      <c r="L11032" s="1" t="s">
        <v>7742</v>
      </c>
      <c r="M11032">
        <v>5878549</v>
      </c>
      <c r="P11032" s="1" t="s">
        <v>841</v>
      </c>
      <c r="R11032">
        <v>1</v>
      </c>
    </row>
    <row r="11033" spans="1:18" x14ac:dyDescent="0.3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 s="1" t="s">
        <v>4695</v>
      </c>
      <c r="I11033">
        <v>8</v>
      </c>
      <c r="J11033">
        <v>0</v>
      </c>
      <c r="K11033">
        <v>75</v>
      </c>
      <c r="L11033" s="1" t="s">
        <v>841</v>
      </c>
      <c r="P11033" s="1" t="s">
        <v>841</v>
      </c>
      <c r="R11033">
        <v>11</v>
      </c>
    </row>
    <row r="11034" spans="1:18" x14ac:dyDescent="0.3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 s="1" t="s">
        <v>4720</v>
      </c>
      <c r="I11034">
        <v>9</v>
      </c>
      <c r="J11034">
        <v>0</v>
      </c>
      <c r="K11034">
        <v>75</v>
      </c>
      <c r="L11034" s="1" t="s">
        <v>841</v>
      </c>
      <c r="P11034" s="1" t="s">
        <v>841</v>
      </c>
      <c r="R11034">
        <v>11</v>
      </c>
    </row>
    <row r="11035" spans="1:18" x14ac:dyDescent="0.3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 s="1" t="s">
        <v>4723</v>
      </c>
      <c r="I11035">
        <v>10</v>
      </c>
      <c r="J11035">
        <v>0</v>
      </c>
      <c r="K11035">
        <v>75</v>
      </c>
      <c r="L11035" s="1" t="s">
        <v>841</v>
      </c>
      <c r="P11035" s="1" t="s">
        <v>841</v>
      </c>
      <c r="R11035">
        <v>11</v>
      </c>
    </row>
    <row r="11036" spans="1:18" x14ac:dyDescent="0.3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 s="1" t="s">
        <v>4726</v>
      </c>
      <c r="I11036">
        <v>11</v>
      </c>
      <c r="J11036">
        <v>0</v>
      </c>
      <c r="K11036">
        <v>75</v>
      </c>
      <c r="L11036" s="1" t="s">
        <v>841</v>
      </c>
      <c r="P11036" s="1" t="s">
        <v>841</v>
      </c>
      <c r="R11036">
        <v>11</v>
      </c>
    </row>
    <row r="11037" spans="1:18" x14ac:dyDescent="0.3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 s="1" t="s">
        <v>4729</v>
      </c>
      <c r="I11037">
        <v>12</v>
      </c>
      <c r="J11037">
        <v>0</v>
      </c>
      <c r="K11037">
        <v>75</v>
      </c>
      <c r="L11037" s="1" t="s">
        <v>841</v>
      </c>
      <c r="P11037" s="1" t="s">
        <v>841</v>
      </c>
      <c r="R11037">
        <v>11</v>
      </c>
    </row>
    <row r="11038" spans="1:18" x14ac:dyDescent="0.3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 s="1" t="s">
        <v>4730</v>
      </c>
      <c r="I11038">
        <v>13</v>
      </c>
      <c r="J11038">
        <v>0</v>
      </c>
      <c r="K11038">
        <v>74</v>
      </c>
      <c r="L11038" s="1" t="s">
        <v>841</v>
      </c>
      <c r="P11038" s="1" t="s">
        <v>841</v>
      </c>
      <c r="R11038">
        <v>12</v>
      </c>
    </row>
    <row r="11039" spans="1:18" x14ac:dyDescent="0.3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 s="1" t="s">
        <v>4731</v>
      </c>
      <c r="I11039">
        <v>14</v>
      </c>
      <c r="J11039">
        <v>0</v>
      </c>
      <c r="K11039">
        <v>74</v>
      </c>
      <c r="L11039" s="1" t="s">
        <v>841</v>
      </c>
      <c r="P11039" s="1" t="s">
        <v>841</v>
      </c>
      <c r="R11039">
        <v>12</v>
      </c>
    </row>
    <row r="11040" spans="1:18" x14ac:dyDescent="0.3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 s="1" t="s">
        <v>4733</v>
      </c>
      <c r="I11040">
        <v>15</v>
      </c>
      <c r="J11040">
        <v>0</v>
      </c>
      <c r="K11040">
        <v>73</v>
      </c>
      <c r="L11040" s="1" t="s">
        <v>841</v>
      </c>
      <c r="P11040" s="1" t="s">
        <v>841</v>
      </c>
      <c r="R11040">
        <v>13</v>
      </c>
    </row>
    <row r="11041" spans="1:18" x14ac:dyDescent="0.3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H11041" s="1" t="s">
        <v>4697</v>
      </c>
      <c r="I11041">
        <v>16</v>
      </c>
      <c r="J11041">
        <v>0</v>
      </c>
      <c r="K11041">
        <v>67</v>
      </c>
      <c r="L11041" s="1" t="s">
        <v>841</v>
      </c>
      <c r="P11041" s="1" t="s">
        <v>841</v>
      </c>
      <c r="R11041">
        <v>20</v>
      </c>
    </row>
    <row r="11042" spans="1:18" x14ac:dyDescent="0.3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H11042" s="1" t="s">
        <v>4697</v>
      </c>
      <c r="I11042">
        <v>17</v>
      </c>
      <c r="J11042">
        <v>0</v>
      </c>
      <c r="K11042">
        <v>64</v>
      </c>
      <c r="L11042" s="1" t="s">
        <v>841</v>
      </c>
      <c r="P11042" s="1" t="s">
        <v>841</v>
      </c>
      <c r="R11042">
        <v>5</v>
      </c>
    </row>
    <row r="11043" spans="1:18" x14ac:dyDescent="0.3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H11043" s="1" t="s">
        <v>4697</v>
      </c>
      <c r="I11043">
        <v>18</v>
      </c>
      <c r="J11043">
        <v>0</v>
      </c>
      <c r="K11043">
        <v>63</v>
      </c>
      <c r="L11043" s="1" t="s">
        <v>841</v>
      </c>
      <c r="P11043" s="1" t="s">
        <v>841</v>
      </c>
      <c r="R11043">
        <v>37</v>
      </c>
    </row>
    <row r="11044" spans="1:18" x14ac:dyDescent="0.3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H11044" s="1" t="s">
        <v>4697</v>
      </c>
      <c r="I11044">
        <v>19</v>
      </c>
      <c r="J11044">
        <v>0</v>
      </c>
      <c r="K11044">
        <v>50</v>
      </c>
      <c r="L11044" s="1" t="s">
        <v>841</v>
      </c>
      <c r="P11044" s="1" t="s">
        <v>841</v>
      </c>
      <c r="R11044">
        <v>5</v>
      </c>
    </row>
    <row r="11045" spans="1:18" x14ac:dyDescent="0.3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H11045" s="1" t="s">
        <v>4697</v>
      </c>
      <c r="I11045">
        <v>20</v>
      </c>
      <c r="J11045">
        <v>0</v>
      </c>
      <c r="K11045">
        <v>43</v>
      </c>
      <c r="L11045" s="1" t="s">
        <v>841</v>
      </c>
      <c r="P11045" s="1" t="s">
        <v>841</v>
      </c>
      <c r="R11045">
        <v>5</v>
      </c>
    </row>
    <row r="11046" spans="1:18" x14ac:dyDescent="0.3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H11046" s="1" t="s">
        <v>4697</v>
      </c>
      <c r="I11046">
        <v>21</v>
      </c>
      <c r="J11046">
        <v>0</v>
      </c>
      <c r="K11046">
        <v>39</v>
      </c>
      <c r="L11046" s="1" t="s">
        <v>841</v>
      </c>
      <c r="P11046" s="1" t="s">
        <v>841</v>
      </c>
      <c r="R11046">
        <v>8</v>
      </c>
    </row>
    <row r="11047" spans="1:18" x14ac:dyDescent="0.3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H11047" s="1" t="s">
        <v>4697</v>
      </c>
      <c r="I11047">
        <v>22</v>
      </c>
      <c r="J11047">
        <v>0</v>
      </c>
      <c r="K11047">
        <v>36</v>
      </c>
      <c r="L11047" s="1" t="s">
        <v>841</v>
      </c>
      <c r="P11047" s="1" t="s">
        <v>841</v>
      </c>
      <c r="R11047">
        <v>20</v>
      </c>
    </row>
    <row r="11048" spans="1:18" x14ac:dyDescent="0.3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H11048" s="1" t="s">
        <v>4697</v>
      </c>
      <c r="I11048">
        <v>23</v>
      </c>
      <c r="J11048">
        <v>0</v>
      </c>
      <c r="K11048">
        <v>27</v>
      </c>
      <c r="L11048" s="1" t="s">
        <v>841</v>
      </c>
      <c r="P11048" s="1" t="s">
        <v>841</v>
      </c>
      <c r="R11048">
        <v>44</v>
      </c>
    </row>
    <row r="11049" spans="1:18" x14ac:dyDescent="0.3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H11049" s="1" t="s">
        <v>4697</v>
      </c>
      <c r="I11049">
        <v>24</v>
      </c>
      <c r="J11049">
        <v>0</v>
      </c>
      <c r="K11049">
        <v>25</v>
      </c>
      <c r="L11049" s="1" t="s">
        <v>841</v>
      </c>
      <c r="P11049" s="1" t="s">
        <v>841</v>
      </c>
      <c r="R11049">
        <v>5</v>
      </c>
    </row>
    <row r="11050" spans="1:18" x14ac:dyDescent="0.3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H11050" s="1" t="s">
        <v>4697</v>
      </c>
      <c r="I11050">
        <v>25</v>
      </c>
      <c r="J11050">
        <v>0</v>
      </c>
      <c r="K11050">
        <v>12</v>
      </c>
      <c r="L11050" s="1" t="s">
        <v>841</v>
      </c>
      <c r="P11050" s="1" t="s">
        <v>841</v>
      </c>
      <c r="R11050">
        <v>94</v>
      </c>
    </row>
    <row r="11051" spans="1:18" x14ac:dyDescent="0.3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H11051" s="1" t="s">
        <v>4697</v>
      </c>
      <c r="I11051">
        <v>26</v>
      </c>
      <c r="J11051">
        <v>0</v>
      </c>
      <c r="K11051">
        <v>0</v>
      </c>
      <c r="L11051" s="1" t="s">
        <v>841</v>
      </c>
      <c r="P11051" s="1" t="s">
        <v>841</v>
      </c>
      <c r="R11051">
        <v>8</v>
      </c>
    </row>
    <row r="11052" spans="1:18" x14ac:dyDescent="0.3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H11052" s="1" t="s">
        <v>5980</v>
      </c>
      <c r="I11052">
        <v>27</v>
      </c>
      <c r="J11052">
        <v>0</v>
      </c>
      <c r="K11052">
        <v>0</v>
      </c>
      <c r="L11052" s="1" t="s">
        <v>841</v>
      </c>
      <c r="P11052" s="1" t="s">
        <v>841</v>
      </c>
      <c r="R11052">
        <v>81</v>
      </c>
    </row>
    <row r="11053" spans="1:18" x14ac:dyDescent="0.3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H11053" s="1" t="s">
        <v>5980</v>
      </c>
      <c r="I11053">
        <v>28</v>
      </c>
      <c r="J11053">
        <v>0</v>
      </c>
      <c r="K11053">
        <v>0</v>
      </c>
      <c r="L11053" s="1" t="s">
        <v>841</v>
      </c>
      <c r="P11053" s="1" t="s">
        <v>841</v>
      </c>
      <c r="R11053">
        <v>81</v>
      </c>
    </row>
    <row r="11054" spans="1:18" x14ac:dyDescent="0.3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H11054" s="1" t="s">
        <v>5980</v>
      </c>
      <c r="I11054">
        <v>29</v>
      </c>
      <c r="J11054">
        <v>0</v>
      </c>
      <c r="K11054">
        <v>0</v>
      </c>
      <c r="L11054" s="1" t="s">
        <v>841</v>
      </c>
      <c r="P11054" s="1" t="s">
        <v>841</v>
      </c>
      <c r="R11054">
        <v>81</v>
      </c>
    </row>
    <row r="11055" spans="1:18" x14ac:dyDescent="0.3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 s="1" t="s">
        <v>4676</v>
      </c>
      <c r="I11055">
        <v>1</v>
      </c>
      <c r="J11055">
        <v>9</v>
      </c>
      <c r="K11055">
        <v>77</v>
      </c>
      <c r="L11055" s="1" t="s">
        <v>7743</v>
      </c>
      <c r="M11055">
        <v>5605708</v>
      </c>
      <c r="P11055" s="1" t="s">
        <v>841</v>
      </c>
      <c r="R11055">
        <v>1</v>
      </c>
    </row>
    <row r="11056" spans="1:18" x14ac:dyDescent="0.3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 s="1" t="s">
        <v>4679</v>
      </c>
      <c r="I11056">
        <v>2</v>
      </c>
      <c r="J11056">
        <v>6</v>
      </c>
      <c r="K11056">
        <v>77</v>
      </c>
      <c r="L11056" s="1" t="s">
        <v>7744</v>
      </c>
      <c r="M11056">
        <v>5615027</v>
      </c>
      <c r="P11056" s="1" t="s">
        <v>841</v>
      </c>
      <c r="R11056">
        <v>1</v>
      </c>
    </row>
    <row r="11057" spans="1:18" x14ac:dyDescent="0.3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 s="1" t="s">
        <v>4682</v>
      </c>
      <c r="I11057">
        <v>3</v>
      </c>
      <c r="J11057">
        <v>4</v>
      </c>
      <c r="K11057">
        <v>77</v>
      </c>
      <c r="L11057" s="1" t="s">
        <v>7745</v>
      </c>
      <c r="M11057">
        <v>5627677</v>
      </c>
      <c r="P11057" s="1" t="s">
        <v>841</v>
      </c>
      <c r="R11057">
        <v>1</v>
      </c>
    </row>
    <row r="11058" spans="1:18" x14ac:dyDescent="0.3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 s="1" t="s">
        <v>4685</v>
      </c>
      <c r="I11058">
        <v>4</v>
      </c>
      <c r="J11058">
        <v>3</v>
      </c>
      <c r="K11058">
        <v>76</v>
      </c>
      <c r="L11058" s="1" t="s">
        <v>841</v>
      </c>
      <c r="P11058" s="1" t="s">
        <v>841</v>
      </c>
      <c r="R11058">
        <v>11</v>
      </c>
    </row>
    <row r="11059" spans="1:18" x14ac:dyDescent="0.3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 s="1" t="s">
        <v>4688</v>
      </c>
      <c r="I11059">
        <v>5</v>
      </c>
      <c r="J11059">
        <v>2</v>
      </c>
      <c r="K11059">
        <v>76</v>
      </c>
      <c r="L11059" s="1" t="s">
        <v>841</v>
      </c>
      <c r="P11059" s="1" t="s">
        <v>841</v>
      </c>
      <c r="R11059">
        <v>11</v>
      </c>
    </row>
    <row r="11060" spans="1:18" x14ac:dyDescent="0.3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 s="1" t="s">
        <v>4691</v>
      </c>
      <c r="I11060">
        <v>6</v>
      </c>
      <c r="J11060">
        <v>1</v>
      </c>
      <c r="K11060">
        <v>76</v>
      </c>
      <c r="L11060" s="1" t="s">
        <v>841</v>
      </c>
      <c r="P11060" s="1" t="s">
        <v>841</v>
      </c>
      <c r="R11060">
        <v>11</v>
      </c>
    </row>
    <row r="11061" spans="1:18" x14ac:dyDescent="0.3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 s="1" t="s">
        <v>4693</v>
      </c>
      <c r="I11061">
        <v>7</v>
      </c>
      <c r="J11061">
        <v>0</v>
      </c>
      <c r="K11061">
        <v>75</v>
      </c>
      <c r="L11061" s="1" t="s">
        <v>841</v>
      </c>
      <c r="P11061" s="1" t="s">
        <v>841</v>
      </c>
      <c r="R11061">
        <v>12</v>
      </c>
    </row>
    <row r="11062" spans="1:18" x14ac:dyDescent="0.3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 s="1" t="s">
        <v>4695</v>
      </c>
      <c r="I11062">
        <v>8</v>
      </c>
      <c r="J11062">
        <v>0</v>
      </c>
      <c r="K11062">
        <v>75</v>
      </c>
      <c r="L11062" s="1" t="s">
        <v>841</v>
      </c>
      <c r="P11062" s="1" t="s">
        <v>841</v>
      </c>
      <c r="R11062">
        <v>12</v>
      </c>
    </row>
    <row r="11063" spans="1:18" x14ac:dyDescent="0.3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 s="1" t="s">
        <v>4720</v>
      </c>
      <c r="I11063">
        <v>9</v>
      </c>
      <c r="J11063">
        <v>0</v>
      </c>
      <c r="K11063">
        <v>74</v>
      </c>
      <c r="L11063" s="1" t="s">
        <v>841</v>
      </c>
      <c r="P11063" s="1" t="s">
        <v>841</v>
      </c>
      <c r="R11063">
        <v>13</v>
      </c>
    </row>
    <row r="11064" spans="1:18" x14ac:dyDescent="0.3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 s="1" t="s">
        <v>4723</v>
      </c>
      <c r="I11064">
        <v>10</v>
      </c>
      <c r="J11064">
        <v>0</v>
      </c>
      <c r="K11064">
        <v>73</v>
      </c>
      <c r="L11064" s="1" t="s">
        <v>841</v>
      </c>
      <c r="P11064" s="1" t="s">
        <v>841</v>
      </c>
      <c r="R11064">
        <v>14</v>
      </c>
    </row>
    <row r="11065" spans="1:18" x14ac:dyDescent="0.3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 s="1" t="s">
        <v>4726</v>
      </c>
      <c r="I11065">
        <v>11</v>
      </c>
      <c r="J11065">
        <v>0</v>
      </c>
      <c r="K11065">
        <v>71</v>
      </c>
      <c r="L11065" s="1" t="s">
        <v>841</v>
      </c>
      <c r="P11065" s="1" t="s">
        <v>841</v>
      </c>
      <c r="R11065">
        <v>10</v>
      </c>
    </row>
    <row r="11066" spans="1:18" x14ac:dyDescent="0.3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 s="1" t="s">
        <v>4729</v>
      </c>
      <c r="I11066">
        <v>12</v>
      </c>
      <c r="J11066">
        <v>0</v>
      </c>
      <c r="K11066">
        <v>71</v>
      </c>
      <c r="L11066" s="1" t="s">
        <v>841</v>
      </c>
      <c r="P11066" s="1" t="s">
        <v>841</v>
      </c>
      <c r="R11066">
        <v>16</v>
      </c>
    </row>
    <row r="11067" spans="1:18" x14ac:dyDescent="0.3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H11067" s="1" t="s">
        <v>5468</v>
      </c>
      <c r="I11067">
        <v>13</v>
      </c>
      <c r="J11067">
        <v>0</v>
      </c>
      <c r="K11067">
        <v>68</v>
      </c>
      <c r="L11067" s="1" t="s">
        <v>841</v>
      </c>
      <c r="P11067" s="1" t="s">
        <v>841</v>
      </c>
      <c r="R11067">
        <v>62</v>
      </c>
    </row>
    <row r="11068" spans="1:18" x14ac:dyDescent="0.3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H11068" s="1" t="s">
        <v>5468</v>
      </c>
      <c r="I11068">
        <v>14</v>
      </c>
      <c r="J11068">
        <v>0</v>
      </c>
      <c r="K11068">
        <v>66</v>
      </c>
      <c r="L11068" s="1" t="s">
        <v>841</v>
      </c>
      <c r="P11068" s="1" t="s">
        <v>841</v>
      </c>
      <c r="R11068">
        <v>62</v>
      </c>
    </row>
    <row r="11069" spans="1:18" x14ac:dyDescent="0.3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H11069" s="1" t="s">
        <v>4697</v>
      </c>
      <c r="I11069">
        <v>15</v>
      </c>
      <c r="J11069">
        <v>0</v>
      </c>
      <c r="K11069">
        <v>60</v>
      </c>
      <c r="L11069" s="1" t="s">
        <v>841</v>
      </c>
      <c r="P11069" s="1" t="s">
        <v>841</v>
      </c>
      <c r="R11069">
        <v>5</v>
      </c>
    </row>
    <row r="11070" spans="1:18" x14ac:dyDescent="0.3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H11070" s="1" t="s">
        <v>4697</v>
      </c>
      <c r="I11070">
        <v>16</v>
      </c>
      <c r="J11070">
        <v>0</v>
      </c>
      <c r="K11070">
        <v>56</v>
      </c>
      <c r="L11070" s="1" t="s">
        <v>841</v>
      </c>
      <c r="P11070" s="1" t="s">
        <v>841</v>
      </c>
      <c r="R11070">
        <v>101</v>
      </c>
    </row>
    <row r="11071" spans="1:18" x14ac:dyDescent="0.3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H11071" s="1" t="s">
        <v>4697</v>
      </c>
      <c r="I11071">
        <v>17</v>
      </c>
      <c r="J11071">
        <v>0</v>
      </c>
      <c r="K11071">
        <v>56</v>
      </c>
      <c r="L11071" s="1" t="s">
        <v>841</v>
      </c>
      <c r="P11071" s="1" t="s">
        <v>841</v>
      </c>
      <c r="R11071">
        <v>101</v>
      </c>
    </row>
    <row r="11072" spans="1:18" x14ac:dyDescent="0.3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H11072" s="1" t="s">
        <v>4697</v>
      </c>
      <c r="I11072">
        <v>18</v>
      </c>
      <c r="J11072">
        <v>0</v>
      </c>
      <c r="K11072">
        <v>35</v>
      </c>
      <c r="L11072" s="1" t="s">
        <v>841</v>
      </c>
      <c r="P11072" s="1" t="s">
        <v>841</v>
      </c>
      <c r="R11072">
        <v>101</v>
      </c>
    </row>
    <row r="11073" spans="1:18" x14ac:dyDescent="0.3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H11073" s="1" t="s">
        <v>4697</v>
      </c>
      <c r="I11073">
        <v>19</v>
      </c>
      <c r="J11073">
        <v>0</v>
      </c>
      <c r="K11073">
        <v>28</v>
      </c>
      <c r="L11073" s="1" t="s">
        <v>841</v>
      </c>
      <c r="P11073" s="1" t="s">
        <v>841</v>
      </c>
      <c r="R11073">
        <v>5</v>
      </c>
    </row>
    <row r="11074" spans="1:18" x14ac:dyDescent="0.3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H11074" s="1" t="s">
        <v>4697</v>
      </c>
      <c r="I11074">
        <v>20</v>
      </c>
      <c r="J11074">
        <v>0</v>
      </c>
      <c r="K11074">
        <v>20</v>
      </c>
      <c r="L11074" s="1" t="s">
        <v>841</v>
      </c>
      <c r="P11074" s="1" t="s">
        <v>841</v>
      </c>
      <c r="R11074">
        <v>5</v>
      </c>
    </row>
    <row r="11075" spans="1:18" x14ac:dyDescent="0.3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H11075" s="1" t="s">
        <v>4704</v>
      </c>
      <c r="I11075">
        <v>21</v>
      </c>
      <c r="J11075">
        <v>0</v>
      </c>
      <c r="K11075">
        <v>18</v>
      </c>
      <c r="L11075" s="1" t="s">
        <v>841</v>
      </c>
      <c r="P11075" s="1" t="s">
        <v>841</v>
      </c>
      <c r="R11075">
        <v>2</v>
      </c>
    </row>
    <row r="11076" spans="1:18" x14ac:dyDescent="0.3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H11076" s="1" t="s">
        <v>4697</v>
      </c>
      <c r="I11076">
        <v>22</v>
      </c>
      <c r="J11076">
        <v>0</v>
      </c>
      <c r="K11076">
        <v>9</v>
      </c>
      <c r="L11076" s="1" t="s">
        <v>841</v>
      </c>
      <c r="P11076" s="1" t="s">
        <v>841</v>
      </c>
      <c r="R11076">
        <v>5</v>
      </c>
    </row>
    <row r="11077" spans="1:18" x14ac:dyDescent="0.3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H11077" s="1" t="s">
        <v>4697</v>
      </c>
      <c r="I11077">
        <v>23</v>
      </c>
      <c r="J11077">
        <v>0</v>
      </c>
      <c r="K11077">
        <v>5</v>
      </c>
      <c r="L11077" s="1" t="s">
        <v>841</v>
      </c>
      <c r="P11077" s="1" t="s">
        <v>841</v>
      </c>
      <c r="R11077">
        <v>5</v>
      </c>
    </row>
    <row r="11078" spans="1:18" x14ac:dyDescent="0.3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H11078" s="1" t="s">
        <v>4697</v>
      </c>
      <c r="I11078">
        <v>24</v>
      </c>
      <c r="J11078">
        <v>0</v>
      </c>
      <c r="K11078">
        <v>1</v>
      </c>
      <c r="L11078" s="1" t="s">
        <v>841</v>
      </c>
      <c r="P11078" s="1" t="s">
        <v>841</v>
      </c>
      <c r="R11078">
        <v>5</v>
      </c>
    </row>
    <row r="11079" spans="1:18" x14ac:dyDescent="0.3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H11079" s="1" t="s">
        <v>4697</v>
      </c>
      <c r="I11079">
        <v>25</v>
      </c>
      <c r="J11079">
        <v>0</v>
      </c>
      <c r="K11079">
        <v>1</v>
      </c>
      <c r="L11079" s="1" t="s">
        <v>841</v>
      </c>
      <c r="P11079" s="1" t="s">
        <v>841</v>
      </c>
      <c r="R11079">
        <v>20</v>
      </c>
    </row>
    <row r="11080" spans="1:18" x14ac:dyDescent="0.3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H11080" s="1" t="s">
        <v>4697</v>
      </c>
      <c r="I11080">
        <v>26</v>
      </c>
      <c r="J11080">
        <v>0</v>
      </c>
      <c r="K11080">
        <v>1</v>
      </c>
      <c r="L11080" s="1" t="s">
        <v>841</v>
      </c>
      <c r="P11080" s="1" t="s">
        <v>841</v>
      </c>
      <c r="R11080">
        <v>5</v>
      </c>
    </row>
    <row r="11081" spans="1:18" x14ac:dyDescent="0.3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 s="1" t="s">
        <v>4676</v>
      </c>
      <c r="I11081">
        <v>1</v>
      </c>
      <c r="J11081">
        <v>9</v>
      </c>
      <c r="K11081">
        <v>77</v>
      </c>
      <c r="L11081" s="1" t="s">
        <v>7746</v>
      </c>
      <c r="M11081">
        <v>5528401</v>
      </c>
      <c r="P11081" s="1" t="s">
        <v>841</v>
      </c>
      <c r="R11081">
        <v>1</v>
      </c>
    </row>
    <row r="11082" spans="1:18" x14ac:dyDescent="0.3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 s="1" t="s">
        <v>4679</v>
      </c>
      <c r="I11082">
        <v>2</v>
      </c>
      <c r="J11082">
        <v>6</v>
      </c>
      <c r="K11082">
        <v>77</v>
      </c>
      <c r="L11082" s="1" t="s">
        <v>7747</v>
      </c>
      <c r="M11082">
        <v>5543347</v>
      </c>
      <c r="P11082" s="1" t="s">
        <v>841</v>
      </c>
      <c r="R11082">
        <v>1</v>
      </c>
    </row>
    <row r="11083" spans="1:18" x14ac:dyDescent="0.3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 s="1" t="s">
        <v>4682</v>
      </c>
      <c r="I11083">
        <v>3</v>
      </c>
      <c r="J11083">
        <v>4</v>
      </c>
      <c r="K11083">
        <v>77</v>
      </c>
      <c r="L11083" s="1" t="s">
        <v>7748</v>
      </c>
      <c r="M11083">
        <v>5556301</v>
      </c>
      <c r="P11083" s="1" t="s">
        <v>841</v>
      </c>
      <c r="R11083">
        <v>1</v>
      </c>
    </row>
    <row r="11084" spans="1:18" x14ac:dyDescent="0.3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 s="1" t="s">
        <v>4685</v>
      </c>
      <c r="I11084">
        <v>4</v>
      </c>
      <c r="J11084">
        <v>3</v>
      </c>
      <c r="K11084">
        <v>77</v>
      </c>
      <c r="L11084" s="1" t="s">
        <v>7749</v>
      </c>
      <c r="M11084">
        <v>5560514</v>
      </c>
      <c r="P11084" s="1" t="s">
        <v>841</v>
      </c>
      <c r="R11084">
        <v>1</v>
      </c>
    </row>
    <row r="11085" spans="1:18" x14ac:dyDescent="0.3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 s="1" t="s">
        <v>4688</v>
      </c>
      <c r="I11085">
        <v>5</v>
      </c>
      <c r="J11085">
        <v>2</v>
      </c>
      <c r="K11085">
        <v>77</v>
      </c>
      <c r="L11085" s="1" t="s">
        <v>7750</v>
      </c>
      <c r="M11085">
        <v>5571540</v>
      </c>
      <c r="P11085" s="1" t="s">
        <v>841</v>
      </c>
      <c r="R11085">
        <v>1</v>
      </c>
    </row>
    <row r="11086" spans="1:18" x14ac:dyDescent="0.3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 s="1" t="s">
        <v>4691</v>
      </c>
      <c r="I11086">
        <v>6</v>
      </c>
      <c r="J11086">
        <v>1</v>
      </c>
      <c r="K11086">
        <v>77</v>
      </c>
      <c r="L11086" s="1" t="s">
        <v>7751</v>
      </c>
      <c r="M11086">
        <v>5579394</v>
      </c>
      <c r="P11086" s="1" t="s">
        <v>841</v>
      </c>
      <c r="R11086">
        <v>1</v>
      </c>
    </row>
    <row r="11087" spans="1:18" x14ac:dyDescent="0.3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 s="1" t="s">
        <v>4693</v>
      </c>
      <c r="I11087">
        <v>7</v>
      </c>
      <c r="J11087">
        <v>0</v>
      </c>
      <c r="K11087">
        <v>76</v>
      </c>
      <c r="L11087" s="1" t="s">
        <v>841</v>
      </c>
      <c r="P11087" s="1" t="s">
        <v>841</v>
      </c>
      <c r="R11087">
        <v>11</v>
      </c>
    </row>
    <row r="11088" spans="1:18" x14ac:dyDescent="0.3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 s="1" t="s">
        <v>4695</v>
      </c>
      <c r="I11088">
        <v>8</v>
      </c>
      <c r="J11088">
        <v>0</v>
      </c>
      <c r="K11088">
        <v>76</v>
      </c>
      <c r="L11088" s="1" t="s">
        <v>841</v>
      </c>
      <c r="P11088" s="1" t="s">
        <v>841</v>
      </c>
      <c r="R11088">
        <v>11</v>
      </c>
    </row>
    <row r="11089" spans="1:18" x14ac:dyDescent="0.3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 s="1" t="s">
        <v>4720</v>
      </c>
      <c r="I11089">
        <v>9</v>
      </c>
      <c r="J11089">
        <v>0</v>
      </c>
      <c r="K11089">
        <v>75</v>
      </c>
      <c r="L11089" s="1" t="s">
        <v>841</v>
      </c>
      <c r="P11089" s="1" t="s">
        <v>841</v>
      </c>
      <c r="R11089">
        <v>12</v>
      </c>
    </row>
    <row r="11090" spans="1:18" x14ac:dyDescent="0.3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 s="1" t="s">
        <v>4723</v>
      </c>
      <c r="I11090">
        <v>10</v>
      </c>
      <c r="J11090">
        <v>0</v>
      </c>
      <c r="K11090">
        <v>75</v>
      </c>
      <c r="L11090" s="1" t="s">
        <v>841</v>
      </c>
      <c r="P11090" s="1" t="s">
        <v>841</v>
      </c>
      <c r="R11090">
        <v>12</v>
      </c>
    </row>
    <row r="11091" spans="1:18" x14ac:dyDescent="0.3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 s="1" t="s">
        <v>4726</v>
      </c>
      <c r="I11091">
        <v>11</v>
      </c>
      <c r="J11091">
        <v>0</v>
      </c>
      <c r="K11091">
        <v>74</v>
      </c>
      <c r="L11091" s="1" t="s">
        <v>841</v>
      </c>
      <c r="P11091" s="1" t="s">
        <v>841</v>
      </c>
      <c r="R11091">
        <v>13</v>
      </c>
    </row>
    <row r="11092" spans="1:18" x14ac:dyDescent="0.3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 s="1" t="s">
        <v>4729</v>
      </c>
      <c r="I11092">
        <v>12</v>
      </c>
      <c r="J11092">
        <v>0</v>
      </c>
      <c r="K11092">
        <v>74</v>
      </c>
      <c r="L11092" s="1" t="s">
        <v>841</v>
      </c>
      <c r="P11092" s="1" t="s">
        <v>841</v>
      </c>
      <c r="R11092">
        <v>13</v>
      </c>
    </row>
    <row r="11093" spans="1:18" x14ac:dyDescent="0.3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 s="1" t="s">
        <v>4730</v>
      </c>
      <c r="I11093">
        <v>13</v>
      </c>
      <c r="J11093">
        <v>0</v>
      </c>
      <c r="K11093">
        <v>73</v>
      </c>
      <c r="L11093" s="1" t="s">
        <v>841</v>
      </c>
      <c r="P11093" s="1" t="s">
        <v>841</v>
      </c>
      <c r="R11093">
        <v>14</v>
      </c>
    </row>
    <row r="11094" spans="1:18" x14ac:dyDescent="0.3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 s="1" t="s">
        <v>4731</v>
      </c>
      <c r="I11094">
        <v>14</v>
      </c>
      <c r="J11094">
        <v>0</v>
      </c>
      <c r="K11094">
        <v>73</v>
      </c>
      <c r="L11094" s="1" t="s">
        <v>841</v>
      </c>
      <c r="P11094" s="1" t="s">
        <v>841</v>
      </c>
      <c r="R11094">
        <v>14</v>
      </c>
    </row>
    <row r="11095" spans="1:18" x14ac:dyDescent="0.3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 s="1" t="s">
        <v>4733</v>
      </c>
      <c r="I11095">
        <v>15</v>
      </c>
      <c r="J11095">
        <v>0</v>
      </c>
      <c r="K11095">
        <v>72</v>
      </c>
      <c r="L11095" s="1" t="s">
        <v>841</v>
      </c>
      <c r="P11095" s="1" t="s">
        <v>841</v>
      </c>
      <c r="R11095">
        <v>15</v>
      </c>
    </row>
    <row r="11096" spans="1:18" x14ac:dyDescent="0.3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 s="1" t="s">
        <v>4735</v>
      </c>
      <c r="I11096">
        <v>16</v>
      </c>
      <c r="J11096">
        <v>0</v>
      </c>
      <c r="K11096">
        <v>72</v>
      </c>
      <c r="L11096" s="1" t="s">
        <v>841</v>
      </c>
      <c r="P11096" s="1" t="s">
        <v>841</v>
      </c>
      <c r="R11096">
        <v>15</v>
      </c>
    </row>
    <row r="11097" spans="1:18" x14ac:dyDescent="0.3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 s="1" t="s">
        <v>4737</v>
      </c>
      <c r="I11097">
        <v>17</v>
      </c>
      <c r="J11097">
        <v>0</v>
      </c>
      <c r="K11097">
        <v>72</v>
      </c>
      <c r="L11097" s="1" t="s">
        <v>841</v>
      </c>
      <c r="P11097" s="1" t="s">
        <v>841</v>
      </c>
      <c r="R11097">
        <v>15</v>
      </c>
    </row>
    <row r="11098" spans="1:18" x14ac:dyDescent="0.3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 s="1" t="s">
        <v>4764</v>
      </c>
      <c r="I11098">
        <v>18</v>
      </c>
      <c r="J11098">
        <v>0</v>
      </c>
      <c r="K11098">
        <v>71</v>
      </c>
      <c r="L11098" s="1" t="s">
        <v>841</v>
      </c>
      <c r="P11098" s="1" t="s">
        <v>841</v>
      </c>
      <c r="R11098">
        <v>16</v>
      </c>
    </row>
    <row r="11099" spans="1:18" x14ac:dyDescent="0.3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H11099" s="1" t="s">
        <v>4697</v>
      </c>
      <c r="I11099">
        <v>19</v>
      </c>
      <c r="J11099">
        <v>0</v>
      </c>
      <c r="K11099">
        <v>54</v>
      </c>
      <c r="L11099" s="1" t="s">
        <v>841</v>
      </c>
      <c r="P11099" s="1" t="s">
        <v>841</v>
      </c>
      <c r="R11099">
        <v>69</v>
      </c>
    </row>
    <row r="11100" spans="1:18" x14ac:dyDescent="0.3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H11100" s="1" t="s">
        <v>4697</v>
      </c>
      <c r="I11100">
        <v>20</v>
      </c>
      <c r="J11100">
        <v>0</v>
      </c>
      <c r="K11100">
        <v>43</v>
      </c>
      <c r="L11100" s="1" t="s">
        <v>841</v>
      </c>
      <c r="P11100" s="1" t="s">
        <v>841</v>
      </c>
      <c r="R11100">
        <v>3</v>
      </c>
    </row>
    <row r="11101" spans="1:18" x14ac:dyDescent="0.3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H11101" s="1" t="s">
        <v>4697</v>
      </c>
      <c r="I11101">
        <v>21</v>
      </c>
      <c r="J11101">
        <v>0</v>
      </c>
      <c r="K11101">
        <v>18</v>
      </c>
      <c r="L11101" s="1" t="s">
        <v>841</v>
      </c>
      <c r="P11101" s="1" t="s">
        <v>841</v>
      </c>
      <c r="R11101">
        <v>101</v>
      </c>
    </row>
    <row r="11102" spans="1:18" x14ac:dyDescent="0.3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H11102" s="1" t="s">
        <v>4697</v>
      </c>
      <c r="I11102">
        <v>22</v>
      </c>
      <c r="J11102">
        <v>0</v>
      </c>
      <c r="K11102">
        <v>11</v>
      </c>
      <c r="L11102" s="1" t="s">
        <v>841</v>
      </c>
      <c r="P11102" s="1" t="s">
        <v>841</v>
      </c>
      <c r="R11102">
        <v>69</v>
      </c>
    </row>
    <row r="11103" spans="1:18" x14ac:dyDescent="0.3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H11103" s="1" t="s">
        <v>4697</v>
      </c>
      <c r="I11103">
        <v>23</v>
      </c>
      <c r="J11103">
        <v>0</v>
      </c>
      <c r="K11103">
        <v>6</v>
      </c>
      <c r="L11103" s="1" t="s">
        <v>841</v>
      </c>
      <c r="P11103" s="1" t="s">
        <v>841</v>
      </c>
      <c r="R11103">
        <v>101</v>
      </c>
    </row>
    <row r="11104" spans="1:18" x14ac:dyDescent="0.3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H11104" s="1" t="s">
        <v>4697</v>
      </c>
      <c r="I11104">
        <v>24</v>
      </c>
      <c r="J11104">
        <v>0</v>
      </c>
      <c r="K11104">
        <v>3</v>
      </c>
      <c r="L11104" s="1" t="s">
        <v>841</v>
      </c>
      <c r="P11104" s="1" t="s">
        <v>841</v>
      </c>
      <c r="R11104">
        <v>20</v>
      </c>
    </row>
    <row r="11105" spans="1:18" x14ac:dyDescent="0.3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H11105" s="1" t="s">
        <v>4697</v>
      </c>
      <c r="I11105">
        <v>25</v>
      </c>
      <c r="J11105">
        <v>0</v>
      </c>
      <c r="K11105">
        <v>0</v>
      </c>
      <c r="L11105" s="1" t="s">
        <v>841</v>
      </c>
      <c r="P11105" s="1" t="s">
        <v>841</v>
      </c>
      <c r="R11105">
        <v>10</v>
      </c>
    </row>
    <row r="11106" spans="1:18" x14ac:dyDescent="0.3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H11106" s="1" t="s">
        <v>4697</v>
      </c>
      <c r="I11106">
        <v>26</v>
      </c>
      <c r="J11106">
        <v>0</v>
      </c>
      <c r="K11106">
        <v>0</v>
      </c>
      <c r="L11106" s="1" t="s">
        <v>841</v>
      </c>
      <c r="P11106" s="1" t="s">
        <v>841</v>
      </c>
      <c r="R11106">
        <v>4</v>
      </c>
    </row>
    <row r="11107" spans="1:18" x14ac:dyDescent="0.3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H11107" s="1" t="s">
        <v>5980</v>
      </c>
      <c r="I11107">
        <v>27</v>
      </c>
      <c r="J11107">
        <v>0</v>
      </c>
      <c r="K11107">
        <v>0</v>
      </c>
      <c r="L11107" s="1" t="s">
        <v>841</v>
      </c>
      <c r="P11107" s="1" t="s">
        <v>841</v>
      </c>
      <c r="R11107">
        <v>81</v>
      </c>
    </row>
    <row r="11108" spans="1:18" x14ac:dyDescent="0.3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H11108" s="1" t="s">
        <v>5980</v>
      </c>
      <c r="I11108">
        <v>28</v>
      </c>
      <c r="J11108">
        <v>0</v>
      </c>
      <c r="K11108">
        <v>0</v>
      </c>
      <c r="L11108" s="1" t="s">
        <v>841</v>
      </c>
      <c r="P11108" s="1" t="s">
        <v>841</v>
      </c>
      <c r="R11108">
        <v>81</v>
      </c>
    </row>
    <row r="11109" spans="1:18" x14ac:dyDescent="0.3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H11109" s="1" t="s">
        <v>5980</v>
      </c>
      <c r="I11109">
        <v>29</v>
      </c>
      <c r="J11109">
        <v>0</v>
      </c>
      <c r="K11109">
        <v>0</v>
      </c>
      <c r="L11109" s="1" t="s">
        <v>841</v>
      </c>
      <c r="P11109" s="1" t="s">
        <v>841</v>
      </c>
      <c r="R11109">
        <v>81</v>
      </c>
    </row>
    <row r="11110" spans="1:18" x14ac:dyDescent="0.3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H11110" s="1" t="s">
        <v>5980</v>
      </c>
      <c r="I11110">
        <v>30</v>
      </c>
      <c r="J11110">
        <v>0</v>
      </c>
      <c r="K11110">
        <v>0</v>
      </c>
      <c r="L11110" s="1" t="s">
        <v>841</v>
      </c>
      <c r="P11110" s="1" t="s">
        <v>841</v>
      </c>
      <c r="R11110">
        <v>81</v>
      </c>
    </row>
    <row r="11111" spans="1:18" x14ac:dyDescent="0.3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H11111" s="1" t="s">
        <v>5980</v>
      </c>
      <c r="I11111">
        <v>31</v>
      </c>
      <c r="J11111">
        <v>0</v>
      </c>
      <c r="K11111">
        <v>0</v>
      </c>
      <c r="L11111" s="1" t="s">
        <v>841</v>
      </c>
      <c r="P11111" s="1" t="s">
        <v>841</v>
      </c>
      <c r="R11111">
        <v>81</v>
      </c>
    </row>
    <row r="11112" spans="1:18" x14ac:dyDescent="0.3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 s="1" t="s">
        <v>4676</v>
      </c>
      <c r="I11112">
        <v>1</v>
      </c>
      <c r="J11112">
        <v>9</v>
      </c>
      <c r="K11112">
        <v>63</v>
      </c>
      <c r="L11112" s="1" t="s">
        <v>7752</v>
      </c>
      <c r="M11112">
        <v>6273134</v>
      </c>
      <c r="P11112" s="1" t="s">
        <v>841</v>
      </c>
      <c r="R11112">
        <v>1</v>
      </c>
    </row>
    <row r="11113" spans="1:18" x14ac:dyDescent="0.3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 s="1" t="s">
        <v>4679</v>
      </c>
      <c r="I11113">
        <v>2</v>
      </c>
      <c r="J11113">
        <v>6</v>
      </c>
      <c r="K11113">
        <v>63</v>
      </c>
      <c r="L11113" s="1" t="s">
        <v>7753</v>
      </c>
      <c r="M11113">
        <v>6276124</v>
      </c>
      <c r="P11113" s="1" t="s">
        <v>841</v>
      </c>
      <c r="R11113">
        <v>1</v>
      </c>
    </row>
    <row r="11114" spans="1:18" x14ac:dyDescent="0.3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 s="1" t="s">
        <v>4682</v>
      </c>
      <c r="I11114">
        <v>3</v>
      </c>
      <c r="J11114">
        <v>4</v>
      </c>
      <c r="K11114">
        <v>63</v>
      </c>
      <c r="L11114" s="1" t="s">
        <v>7754</v>
      </c>
      <c r="M11114">
        <v>6309993</v>
      </c>
      <c r="P11114" s="1" t="s">
        <v>841</v>
      </c>
      <c r="R11114">
        <v>1</v>
      </c>
    </row>
    <row r="11115" spans="1:18" x14ac:dyDescent="0.3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 s="1" t="s">
        <v>4685</v>
      </c>
      <c r="I11115">
        <v>4</v>
      </c>
      <c r="J11115">
        <v>3</v>
      </c>
      <c r="K11115">
        <v>63</v>
      </c>
      <c r="L11115" s="1" t="s">
        <v>7755</v>
      </c>
      <c r="M11115">
        <v>6323895</v>
      </c>
      <c r="P11115" s="1" t="s">
        <v>841</v>
      </c>
      <c r="R11115">
        <v>1</v>
      </c>
    </row>
    <row r="11116" spans="1:18" x14ac:dyDescent="0.3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 s="1" t="s">
        <v>4688</v>
      </c>
      <c r="I11116">
        <v>5</v>
      </c>
      <c r="J11116">
        <v>2</v>
      </c>
      <c r="K11116">
        <v>62</v>
      </c>
      <c r="L11116" s="1" t="s">
        <v>841</v>
      </c>
      <c r="P11116" s="1" t="s">
        <v>841</v>
      </c>
      <c r="R11116">
        <v>11</v>
      </c>
    </row>
    <row r="11117" spans="1:18" x14ac:dyDescent="0.3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 s="1" t="s">
        <v>4691</v>
      </c>
      <c r="I11117">
        <v>6</v>
      </c>
      <c r="J11117">
        <v>1</v>
      </c>
      <c r="K11117">
        <v>62</v>
      </c>
      <c r="L11117" s="1" t="s">
        <v>841</v>
      </c>
      <c r="P11117" s="1" t="s">
        <v>841</v>
      </c>
      <c r="R11117">
        <v>11</v>
      </c>
    </row>
    <row r="11118" spans="1:18" x14ac:dyDescent="0.3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 s="1" t="s">
        <v>4693</v>
      </c>
      <c r="I11118">
        <v>7</v>
      </c>
      <c r="J11118">
        <v>0</v>
      </c>
      <c r="K11118">
        <v>61</v>
      </c>
      <c r="L11118" s="1" t="s">
        <v>841</v>
      </c>
      <c r="P11118" s="1" t="s">
        <v>841</v>
      </c>
      <c r="R11118">
        <v>12</v>
      </c>
    </row>
    <row r="11119" spans="1:18" x14ac:dyDescent="0.3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 s="1" t="s">
        <v>4695</v>
      </c>
      <c r="I11119">
        <v>8</v>
      </c>
      <c r="J11119">
        <v>0</v>
      </c>
      <c r="K11119">
        <v>61</v>
      </c>
      <c r="L11119" s="1" t="s">
        <v>841</v>
      </c>
      <c r="P11119" s="1" t="s">
        <v>841</v>
      </c>
      <c r="R11119">
        <v>12</v>
      </c>
    </row>
    <row r="11120" spans="1:18" x14ac:dyDescent="0.3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 s="1" t="s">
        <v>4720</v>
      </c>
      <c r="I11120">
        <v>9</v>
      </c>
      <c r="J11120">
        <v>0</v>
      </c>
      <c r="K11120">
        <v>60</v>
      </c>
      <c r="L11120" s="1" t="s">
        <v>841</v>
      </c>
      <c r="P11120" s="1" t="s">
        <v>841</v>
      </c>
      <c r="R11120">
        <v>13</v>
      </c>
    </row>
    <row r="11121" spans="1:18" x14ac:dyDescent="0.3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 s="1" t="s">
        <v>4723</v>
      </c>
      <c r="I11121">
        <v>10</v>
      </c>
      <c r="J11121">
        <v>0</v>
      </c>
      <c r="K11121">
        <v>57</v>
      </c>
      <c r="L11121" s="1" t="s">
        <v>841</v>
      </c>
      <c r="P11121" s="1" t="s">
        <v>841</v>
      </c>
      <c r="R11121">
        <v>16</v>
      </c>
    </row>
    <row r="11122" spans="1:18" x14ac:dyDescent="0.3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H11122" s="1" t="s">
        <v>4704</v>
      </c>
      <c r="I11122">
        <v>11</v>
      </c>
      <c r="J11122">
        <v>0</v>
      </c>
      <c r="K11122">
        <v>63</v>
      </c>
      <c r="L11122" s="1" t="s">
        <v>841</v>
      </c>
      <c r="P11122" s="1" t="s">
        <v>841</v>
      </c>
      <c r="R11122">
        <v>2</v>
      </c>
    </row>
    <row r="11123" spans="1:18" x14ac:dyDescent="0.3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H11123" s="1" t="s">
        <v>4704</v>
      </c>
      <c r="I11123">
        <v>12</v>
      </c>
      <c r="J11123">
        <v>0</v>
      </c>
      <c r="K11123">
        <v>63</v>
      </c>
      <c r="L11123" s="1" t="s">
        <v>841</v>
      </c>
      <c r="P11123" s="1" t="s">
        <v>841</v>
      </c>
      <c r="R11123">
        <v>2</v>
      </c>
    </row>
    <row r="11124" spans="1:18" x14ac:dyDescent="0.3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H11124" s="1" t="s">
        <v>4697</v>
      </c>
      <c r="I11124">
        <v>13</v>
      </c>
      <c r="J11124">
        <v>0</v>
      </c>
      <c r="K11124">
        <v>38</v>
      </c>
      <c r="L11124" s="1" t="s">
        <v>841</v>
      </c>
      <c r="P11124" s="1" t="s">
        <v>841</v>
      </c>
      <c r="R11124">
        <v>5</v>
      </c>
    </row>
    <row r="11125" spans="1:18" x14ac:dyDescent="0.3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H11125" s="1" t="s">
        <v>4697</v>
      </c>
      <c r="I11125">
        <v>14</v>
      </c>
      <c r="J11125">
        <v>0</v>
      </c>
      <c r="K11125">
        <v>36</v>
      </c>
      <c r="L11125" s="1" t="s">
        <v>841</v>
      </c>
      <c r="P11125" s="1" t="s">
        <v>841</v>
      </c>
      <c r="R11125">
        <v>22</v>
      </c>
    </row>
    <row r="11126" spans="1:18" x14ac:dyDescent="0.3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H11126" s="1" t="s">
        <v>4697</v>
      </c>
      <c r="I11126">
        <v>15</v>
      </c>
      <c r="J11126">
        <v>0</v>
      </c>
      <c r="K11126">
        <v>34</v>
      </c>
      <c r="L11126" s="1" t="s">
        <v>841</v>
      </c>
      <c r="P11126" s="1" t="s">
        <v>841</v>
      </c>
      <c r="R11126">
        <v>68</v>
      </c>
    </row>
    <row r="11127" spans="1:18" x14ac:dyDescent="0.3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H11127" s="1" t="s">
        <v>4697</v>
      </c>
      <c r="I11127">
        <v>16</v>
      </c>
      <c r="J11127">
        <v>0</v>
      </c>
      <c r="K11127">
        <v>29</v>
      </c>
      <c r="L11127" s="1" t="s">
        <v>841</v>
      </c>
      <c r="P11127" s="1" t="s">
        <v>841</v>
      </c>
      <c r="R11127">
        <v>20</v>
      </c>
    </row>
    <row r="11128" spans="1:18" x14ac:dyDescent="0.3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H11128" s="1" t="s">
        <v>4697</v>
      </c>
      <c r="I11128">
        <v>17</v>
      </c>
      <c r="J11128">
        <v>0</v>
      </c>
      <c r="K11128">
        <v>22</v>
      </c>
      <c r="L11128" s="1" t="s">
        <v>841</v>
      </c>
      <c r="P11128" s="1" t="s">
        <v>841</v>
      </c>
      <c r="R11128">
        <v>4</v>
      </c>
    </row>
    <row r="11129" spans="1:18" x14ac:dyDescent="0.3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H11129" s="1" t="s">
        <v>4697</v>
      </c>
      <c r="I11129">
        <v>18</v>
      </c>
      <c r="J11129">
        <v>0</v>
      </c>
      <c r="K11129">
        <v>21</v>
      </c>
      <c r="L11129" s="1" t="s">
        <v>841</v>
      </c>
      <c r="P11129" s="1" t="s">
        <v>841</v>
      </c>
      <c r="R11129">
        <v>4</v>
      </c>
    </row>
    <row r="11130" spans="1:18" x14ac:dyDescent="0.3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H11130" s="1" t="s">
        <v>4697</v>
      </c>
      <c r="I11130">
        <v>19</v>
      </c>
      <c r="J11130">
        <v>0</v>
      </c>
      <c r="K11130">
        <v>21</v>
      </c>
      <c r="L11130" s="1" t="s">
        <v>841</v>
      </c>
      <c r="P11130" s="1" t="s">
        <v>841</v>
      </c>
      <c r="R11130">
        <v>4</v>
      </c>
    </row>
    <row r="11131" spans="1:18" x14ac:dyDescent="0.3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H11131" s="1" t="s">
        <v>4697</v>
      </c>
      <c r="I11131">
        <v>20</v>
      </c>
      <c r="J11131">
        <v>0</v>
      </c>
      <c r="K11131">
        <v>21</v>
      </c>
      <c r="L11131" s="1" t="s">
        <v>841</v>
      </c>
      <c r="P11131" s="1" t="s">
        <v>841</v>
      </c>
      <c r="R11131">
        <v>4</v>
      </c>
    </row>
    <row r="11132" spans="1:18" x14ac:dyDescent="0.3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H11132" s="1" t="s">
        <v>4697</v>
      </c>
      <c r="I11132">
        <v>21</v>
      </c>
      <c r="J11132">
        <v>0</v>
      </c>
      <c r="K11132">
        <v>19</v>
      </c>
      <c r="L11132" s="1" t="s">
        <v>841</v>
      </c>
      <c r="P11132" s="1" t="s">
        <v>841</v>
      </c>
      <c r="R11132">
        <v>47</v>
      </c>
    </row>
    <row r="11133" spans="1:18" x14ac:dyDescent="0.3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H11133" s="1" t="s">
        <v>4697</v>
      </c>
      <c r="I11133">
        <v>22</v>
      </c>
      <c r="J11133">
        <v>0</v>
      </c>
      <c r="K11133">
        <v>16</v>
      </c>
      <c r="L11133" s="1" t="s">
        <v>841</v>
      </c>
      <c r="P11133" s="1" t="s">
        <v>841</v>
      </c>
      <c r="R11133">
        <v>8</v>
      </c>
    </row>
    <row r="11134" spans="1:18" x14ac:dyDescent="0.3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H11134" s="1" t="s">
        <v>4697</v>
      </c>
      <c r="I11134">
        <v>23</v>
      </c>
      <c r="J11134">
        <v>0</v>
      </c>
      <c r="K11134">
        <v>15</v>
      </c>
      <c r="L11134" s="1" t="s">
        <v>841</v>
      </c>
      <c r="P11134" s="1" t="s">
        <v>841</v>
      </c>
      <c r="R11134">
        <v>83</v>
      </c>
    </row>
    <row r="11135" spans="1:18" x14ac:dyDescent="0.3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H11135" s="1" t="s">
        <v>4697</v>
      </c>
      <c r="I11135">
        <v>24</v>
      </c>
      <c r="J11135">
        <v>0</v>
      </c>
      <c r="K11135">
        <v>14</v>
      </c>
      <c r="L11135" s="1" t="s">
        <v>841</v>
      </c>
      <c r="P11135" s="1" t="s">
        <v>841</v>
      </c>
      <c r="R11135">
        <v>83</v>
      </c>
    </row>
    <row r="11136" spans="1:18" x14ac:dyDescent="0.3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H11136" s="1" t="s">
        <v>4697</v>
      </c>
      <c r="I11136">
        <v>25</v>
      </c>
      <c r="J11136">
        <v>0</v>
      </c>
      <c r="K11136">
        <v>12</v>
      </c>
      <c r="L11136" s="1" t="s">
        <v>841</v>
      </c>
      <c r="P11136" s="1" t="s">
        <v>841</v>
      </c>
      <c r="R11136">
        <v>20</v>
      </c>
    </row>
    <row r="11137" spans="1:18" x14ac:dyDescent="0.3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H11137" s="1" t="s">
        <v>4697</v>
      </c>
      <c r="I11137">
        <v>26</v>
      </c>
      <c r="J11137">
        <v>0</v>
      </c>
      <c r="K11137">
        <v>11</v>
      </c>
      <c r="L11137" s="1" t="s">
        <v>841</v>
      </c>
      <c r="P11137" s="1" t="s">
        <v>841</v>
      </c>
      <c r="R11137">
        <v>20</v>
      </c>
    </row>
    <row r="11138" spans="1:18" x14ac:dyDescent="0.3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H11138" s="1" t="s">
        <v>5980</v>
      </c>
      <c r="I11138">
        <v>27</v>
      </c>
      <c r="J11138">
        <v>0</v>
      </c>
      <c r="K11138">
        <v>0</v>
      </c>
      <c r="L11138" s="1" t="s">
        <v>841</v>
      </c>
      <c r="P11138" s="1" t="s">
        <v>841</v>
      </c>
      <c r="R11138">
        <v>81</v>
      </c>
    </row>
    <row r="11139" spans="1:18" x14ac:dyDescent="0.3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H11139" s="1" t="s">
        <v>5980</v>
      </c>
      <c r="I11139">
        <v>28</v>
      </c>
      <c r="J11139">
        <v>0</v>
      </c>
      <c r="K11139">
        <v>0</v>
      </c>
      <c r="L11139" s="1" t="s">
        <v>841</v>
      </c>
      <c r="P11139" s="1" t="s">
        <v>841</v>
      </c>
      <c r="R11139">
        <v>81</v>
      </c>
    </row>
    <row r="11140" spans="1:18" x14ac:dyDescent="0.3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H11140" s="1" t="s">
        <v>5980</v>
      </c>
      <c r="I11140">
        <v>29</v>
      </c>
      <c r="J11140">
        <v>0</v>
      </c>
      <c r="K11140">
        <v>0</v>
      </c>
      <c r="L11140" s="1" t="s">
        <v>841</v>
      </c>
      <c r="P11140" s="1" t="s">
        <v>841</v>
      </c>
      <c r="R11140">
        <v>81</v>
      </c>
    </row>
    <row r="11141" spans="1:18" x14ac:dyDescent="0.3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H11141" s="1" t="s">
        <v>5980</v>
      </c>
      <c r="I11141">
        <v>30</v>
      </c>
      <c r="J11141">
        <v>0</v>
      </c>
      <c r="K11141">
        <v>0</v>
      </c>
      <c r="L11141" s="1" t="s">
        <v>841</v>
      </c>
      <c r="P11141" s="1" t="s">
        <v>841</v>
      </c>
      <c r="R11141">
        <v>81</v>
      </c>
    </row>
    <row r="11142" spans="1:18" x14ac:dyDescent="0.3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H11142" s="1" t="s">
        <v>5980</v>
      </c>
      <c r="I11142">
        <v>31</v>
      </c>
      <c r="J11142">
        <v>0</v>
      </c>
      <c r="K11142">
        <v>0</v>
      </c>
      <c r="L11142" s="1" t="s">
        <v>841</v>
      </c>
      <c r="P11142" s="1" t="s">
        <v>841</v>
      </c>
      <c r="R11142">
        <v>81</v>
      </c>
    </row>
    <row r="11143" spans="1:18" x14ac:dyDescent="0.3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 s="1" t="s">
        <v>4676</v>
      </c>
      <c r="I11143">
        <v>1</v>
      </c>
      <c r="J11143">
        <v>9</v>
      </c>
      <c r="K11143">
        <v>75</v>
      </c>
      <c r="L11143" s="1" t="s">
        <v>7756</v>
      </c>
      <c r="M11143">
        <v>7105318</v>
      </c>
      <c r="P11143" s="1" t="s">
        <v>841</v>
      </c>
      <c r="R11143">
        <v>1</v>
      </c>
    </row>
    <row r="11144" spans="1:18" x14ac:dyDescent="0.3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 s="1" t="s">
        <v>4679</v>
      </c>
      <c r="I11144">
        <v>2</v>
      </c>
      <c r="J11144">
        <v>6</v>
      </c>
      <c r="K11144">
        <v>75</v>
      </c>
      <c r="L11144" s="1" t="s">
        <v>7757</v>
      </c>
      <c r="M11144">
        <v>7119978</v>
      </c>
      <c r="P11144" s="1" t="s">
        <v>841</v>
      </c>
      <c r="R11144">
        <v>1</v>
      </c>
    </row>
    <row r="11145" spans="1:18" x14ac:dyDescent="0.3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 s="1" t="s">
        <v>4682</v>
      </c>
      <c r="I11145">
        <v>3</v>
      </c>
      <c r="J11145">
        <v>4</v>
      </c>
      <c r="K11145">
        <v>75</v>
      </c>
      <c r="L11145" s="1" t="s">
        <v>7758</v>
      </c>
      <c r="M11145">
        <v>7184461</v>
      </c>
      <c r="P11145" s="1" t="s">
        <v>841</v>
      </c>
      <c r="R11145">
        <v>1</v>
      </c>
    </row>
    <row r="11146" spans="1:18" x14ac:dyDescent="0.3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 s="1" t="s">
        <v>4685</v>
      </c>
      <c r="I11146">
        <v>4</v>
      </c>
      <c r="J11146">
        <v>3</v>
      </c>
      <c r="K11146">
        <v>75</v>
      </c>
      <c r="L11146" s="1" t="s">
        <v>7759</v>
      </c>
      <c r="M11146">
        <v>7186265</v>
      </c>
      <c r="P11146" s="1" t="s">
        <v>841</v>
      </c>
      <c r="R11146">
        <v>1</v>
      </c>
    </row>
    <row r="11147" spans="1:18" x14ac:dyDescent="0.3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 s="1" t="s">
        <v>4688</v>
      </c>
      <c r="I11147">
        <v>5</v>
      </c>
      <c r="J11147">
        <v>2</v>
      </c>
      <c r="K11147">
        <v>74</v>
      </c>
      <c r="L11147" s="1" t="s">
        <v>841</v>
      </c>
      <c r="P11147" s="1" t="s">
        <v>841</v>
      </c>
      <c r="R11147">
        <v>11</v>
      </c>
    </row>
    <row r="11148" spans="1:18" x14ac:dyDescent="0.3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 s="1" t="s">
        <v>4691</v>
      </c>
      <c r="I11148">
        <v>6</v>
      </c>
      <c r="J11148">
        <v>1</v>
      </c>
      <c r="K11148">
        <v>74</v>
      </c>
      <c r="L11148" s="1" t="s">
        <v>841</v>
      </c>
      <c r="P11148" s="1" t="s">
        <v>841</v>
      </c>
      <c r="R11148">
        <v>11</v>
      </c>
    </row>
    <row r="11149" spans="1:18" x14ac:dyDescent="0.3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 s="1" t="s">
        <v>4693</v>
      </c>
      <c r="I11149">
        <v>7</v>
      </c>
      <c r="J11149">
        <v>0</v>
      </c>
      <c r="K11149">
        <v>73</v>
      </c>
      <c r="L11149" s="1" t="s">
        <v>841</v>
      </c>
      <c r="P11149" s="1" t="s">
        <v>841</v>
      </c>
      <c r="R11149">
        <v>12</v>
      </c>
    </row>
    <row r="11150" spans="1:18" x14ac:dyDescent="0.3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 s="1" t="s">
        <v>4695</v>
      </c>
      <c r="I11150">
        <v>8</v>
      </c>
      <c r="J11150">
        <v>0</v>
      </c>
      <c r="K11150">
        <v>73</v>
      </c>
      <c r="L11150" s="1" t="s">
        <v>841</v>
      </c>
      <c r="P11150" s="1" t="s">
        <v>841</v>
      </c>
      <c r="R11150">
        <v>12</v>
      </c>
    </row>
    <row r="11151" spans="1:18" x14ac:dyDescent="0.3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 s="1" t="s">
        <v>4720</v>
      </c>
      <c r="I11151">
        <v>9</v>
      </c>
      <c r="J11151">
        <v>0</v>
      </c>
      <c r="K11151">
        <v>70</v>
      </c>
      <c r="L11151" s="1" t="s">
        <v>841</v>
      </c>
      <c r="P11151" s="1" t="s">
        <v>841</v>
      </c>
      <c r="R11151">
        <v>15</v>
      </c>
    </row>
    <row r="11152" spans="1:18" x14ac:dyDescent="0.3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 s="1" t="s">
        <v>4723</v>
      </c>
      <c r="I11152">
        <v>10</v>
      </c>
      <c r="J11152">
        <v>0</v>
      </c>
      <c r="K11152">
        <v>68</v>
      </c>
      <c r="L11152" s="1" t="s">
        <v>841</v>
      </c>
      <c r="P11152" s="1" t="s">
        <v>841</v>
      </c>
      <c r="R11152">
        <v>17</v>
      </c>
    </row>
    <row r="11153" spans="1:18" x14ac:dyDescent="0.3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H11153" s="1" t="s">
        <v>4704</v>
      </c>
      <c r="I11153">
        <v>11</v>
      </c>
      <c r="J11153">
        <v>0</v>
      </c>
      <c r="K11153">
        <v>75</v>
      </c>
      <c r="L11153" s="1" t="s">
        <v>841</v>
      </c>
      <c r="P11153" s="1" t="s">
        <v>841</v>
      </c>
      <c r="R11153">
        <v>2</v>
      </c>
    </row>
    <row r="11154" spans="1:18" x14ac:dyDescent="0.3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H11154" s="1" t="s">
        <v>4697</v>
      </c>
      <c r="I11154">
        <v>12</v>
      </c>
      <c r="J11154">
        <v>0</v>
      </c>
      <c r="K11154">
        <v>59</v>
      </c>
      <c r="L11154" s="1" t="s">
        <v>841</v>
      </c>
      <c r="P11154" s="1" t="s">
        <v>841</v>
      </c>
      <c r="R11154">
        <v>6</v>
      </c>
    </row>
    <row r="11155" spans="1:18" x14ac:dyDescent="0.3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H11155" s="1" t="s">
        <v>4697</v>
      </c>
      <c r="I11155">
        <v>13</v>
      </c>
      <c r="J11155">
        <v>0</v>
      </c>
      <c r="K11155">
        <v>33</v>
      </c>
      <c r="L11155" s="1" t="s">
        <v>841</v>
      </c>
      <c r="P11155" s="1" t="s">
        <v>841</v>
      </c>
      <c r="R11155">
        <v>20</v>
      </c>
    </row>
    <row r="11156" spans="1:18" x14ac:dyDescent="0.3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H11156" s="1" t="s">
        <v>4697</v>
      </c>
      <c r="I11156">
        <v>14</v>
      </c>
      <c r="J11156">
        <v>0</v>
      </c>
      <c r="K11156">
        <v>32</v>
      </c>
      <c r="L11156" s="1" t="s">
        <v>841</v>
      </c>
      <c r="P11156" s="1" t="s">
        <v>841</v>
      </c>
      <c r="R11156">
        <v>20</v>
      </c>
    </row>
    <row r="11157" spans="1:18" x14ac:dyDescent="0.3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H11157" s="1" t="s">
        <v>4697</v>
      </c>
      <c r="I11157">
        <v>15</v>
      </c>
      <c r="J11157">
        <v>0</v>
      </c>
      <c r="K11157">
        <v>27</v>
      </c>
      <c r="L11157" s="1" t="s">
        <v>841</v>
      </c>
      <c r="P11157" s="1" t="s">
        <v>841</v>
      </c>
      <c r="R11157">
        <v>20</v>
      </c>
    </row>
    <row r="11158" spans="1:18" x14ac:dyDescent="0.3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H11158" s="1" t="s">
        <v>4697</v>
      </c>
      <c r="I11158">
        <v>16</v>
      </c>
      <c r="J11158">
        <v>0</v>
      </c>
      <c r="K11158">
        <v>26</v>
      </c>
      <c r="L11158" s="1" t="s">
        <v>841</v>
      </c>
      <c r="P11158" s="1" t="s">
        <v>841</v>
      </c>
      <c r="R11158">
        <v>20</v>
      </c>
    </row>
    <row r="11159" spans="1:18" x14ac:dyDescent="0.3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H11159" s="1" t="s">
        <v>4697</v>
      </c>
      <c r="I11159">
        <v>17</v>
      </c>
      <c r="J11159">
        <v>0</v>
      </c>
      <c r="K11159">
        <v>26</v>
      </c>
      <c r="L11159" s="1" t="s">
        <v>841</v>
      </c>
      <c r="P11159" s="1" t="s">
        <v>841</v>
      </c>
      <c r="R11159">
        <v>7</v>
      </c>
    </row>
    <row r="11160" spans="1:18" x14ac:dyDescent="0.3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H11160" s="1" t="s">
        <v>4697</v>
      </c>
      <c r="I11160">
        <v>18</v>
      </c>
      <c r="J11160">
        <v>0</v>
      </c>
      <c r="K11160">
        <v>25</v>
      </c>
      <c r="L11160" s="1" t="s">
        <v>841</v>
      </c>
      <c r="P11160" s="1" t="s">
        <v>841</v>
      </c>
      <c r="R11160">
        <v>20</v>
      </c>
    </row>
    <row r="11161" spans="1:18" x14ac:dyDescent="0.3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H11161" s="1" t="s">
        <v>4697</v>
      </c>
      <c r="I11161">
        <v>19</v>
      </c>
      <c r="J11161">
        <v>0</v>
      </c>
      <c r="K11161">
        <v>23</v>
      </c>
      <c r="L11161" s="1" t="s">
        <v>841</v>
      </c>
      <c r="P11161" s="1" t="s">
        <v>841</v>
      </c>
      <c r="R11161">
        <v>20</v>
      </c>
    </row>
    <row r="11162" spans="1:18" x14ac:dyDescent="0.3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H11162" s="1" t="s">
        <v>4697</v>
      </c>
      <c r="I11162">
        <v>20</v>
      </c>
      <c r="J11162">
        <v>0</v>
      </c>
      <c r="K11162">
        <v>19</v>
      </c>
      <c r="L11162" s="1" t="s">
        <v>841</v>
      </c>
      <c r="P11162" s="1" t="s">
        <v>841</v>
      </c>
      <c r="R11162">
        <v>4</v>
      </c>
    </row>
    <row r="11163" spans="1:18" x14ac:dyDescent="0.3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H11163" s="1" t="s">
        <v>4697</v>
      </c>
      <c r="I11163">
        <v>21</v>
      </c>
      <c r="J11163">
        <v>0</v>
      </c>
      <c r="K11163">
        <v>10</v>
      </c>
      <c r="L11163" s="1" t="s">
        <v>841</v>
      </c>
      <c r="P11163" s="1" t="s">
        <v>841</v>
      </c>
      <c r="R11163">
        <v>20</v>
      </c>
    </row>
    <row r="11164" spans="1:18" x14ac:dyDescent="0.3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H11164" s="1" t="s">
        <v>4697</v>
      </c>
      <c r="I11164">
        <v>22</v>
      </c>
      <c r="J11164">
        <v>0</v>
      </c>
      <c r="K11164">
        <v>6</v>
      </c>
      <c r="L11164" s="1" t="s">
        <v>841</v>
      </c>
      <c r="P11164" s="1" t="s">
        <v>841</v>
      </c>
      <c r="R11164">
        <v>20</v>
      </c>
    </row>
    <row r="11165" spans="1:18" x14ac:dyDescent="0.3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H11165" s="1" t="s">
        <v>4697</v>
      </c>
      <c r="I11165">
        <v>23</v>
      </c>
      <c r="J11165">
        <v>0</v>
      </c>
      <c r="K11165">
        <v>5</v>
      </c>
      <c r="L11165" s="1" t="s">
        <v>841</v>
      </c>
      <c r="P11165" s="1" t="s">
        <v>841</v>
      </c>
      <c r="R11165">
        <v>4</v>
      </c>
    </row>
    <row r="11166" spans="1:18" x14ac:dyDescent="0.3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H11166" s="1" t="s">
        <v>4697</v>
      </c>
      <c r="I11166">
        <v>24</v>
      </c>
      <c r="J11166">
        <v>0</v>
      </c>
      <c r="K11166">
        <v>5</v>
      </c>
      <c r="L11166" s="1" t="s">
        <v>841</v>
      </c>
      <c r="P11166" s="1" t="s">
        <v>841</v>
      </c>
      <c r="R11166">
        <v>4</v>
      </c>
    </row>
    <row r="11167" spans="1:18" x14ac:dyDescent="0.3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H11167" s="1" t="s">
        <v>4697</v>
      </c>
      <c r="I11167">
        <v>25</v>
      </c>
      <c r="J11167">
        <v>0</v>
      </c>
      <c r="K11167">
        <v>3</v>
      </c>
      <c r="L11167" s="1" t="s">
        <v>841</v>
      </c>
      <c r="P11167" s="1" t="s">
        <v>841</v>
      </c>
      <c r="R11167">
        <v>4</v>
      </c>
    </row>
    <row r="11168" spans="1:18" x14ac:dyDescent="0.3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H11168" s="1" t="s">
        <v>4697</v>
      </c>
      <c r="I11168">
        <v>26</v>
      </c>
      <c r="J11168">
        <v>0</v>
      </c>
      <c r="K11168">
        <v>1</v>
      </c>
      <c r="L11168" s="1" t="s">
        <v>841</v>
      </c>
      <c r="P11168" s="1" t="s">
        <v>841</v>
      </c>
      <c r="R11168">
        <v>4</v>
      </c>
    </row>
    <row r="11169" spans="1:18" x14ac:dyDescent="0.3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H11169" s="1" t="s">
        <v>5980</v>
      </c>
      <c r="I11169">
        <v>27</v>
      </c>
      <c r="J11169">
        <v>0</v>
      </c>
      <c r="K11169">
        <v>0</v>
      </c>
      <c r="L11169" s="1" t="s">
        <v>841</v>
      </c>
      <c r="P11169" s="1" t="s">
        <v>841</v>
      </c>
      <c r="R11169">
        <v>81</v>
      </c>
    </row>
    <row r="11170" spans="1:18" x14ac:dyDescent="0.3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H11170" s="1" t="s">
        <v>5980</v>
      </c>
      <c r="I11170">
        <v>28</v>
      </c>
      <c r="J11170">
        <v>0</v>
      </c>
      <c r="K11170">
        <v>0</v>
      </c>
      <c r="L11170" s="1" t="s">
        <v>841</v>
      </c>
      <c r="P11170" s="1" t="s">
        <v>841</v>
      </c>
      <c r="R11170">
        <v>81</v>
      </c>
    </row>
    <row r="11171" spans="1:18" x14ac:dyDescent="0.3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H11171" s="1" t="s">
        <v>5980</v>
      </c>
      <c r="I11171">
        <v>29</v>
      </c>
      <c r="J11171">
        <v>0</v>
      </c>
      <c r="K11171">
        <v>0</v>
      </c>
      <c r="L11171" s="1" t="s">
        <v>841</v>
      </c>
      <c r="P11171" s="1" t="s">
        <v>841</v>
      </c>
      <c r="R11171">
        <v>81</v>
      </c>
    </row>
    <row r="11172" spans="1:18" x14ac:dyDescent="0.3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H11172" s="1" t="s">
        <v>5980</v>
      </c>
      <c r="I11172">
        <v>30</v>
      </c>
      <c r="J11172">
        <v>0</v>
      </c>
      <c r="K11172">
        <v>0</v>
      </c>
      <c r="L11172" s="1" t="s">
        <v>841</v>
      </c>
      <c r="P11172" s="1" t="s">
        <v>841</v>
      </c>
      <c r="R11172">
        <v>81</v>
      </c>
    </row>
    <row r="11173" spans="1:18" x14ac:dyDescent="0.3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H11173" s="1" t="s">
        <v>5980</v>
      </c>
      <c r="I11173">
        <v>31</v>
      </c>
      <c r="J11173">
        <v>0</v>
      </c>
      <c r="K11173">
        <v>0</v>
      </c>
      <c r="L11173" s="1" t="s">
        <v>841</v>
      </c>
      <c r="P11173" s="1" t="s">
        <v>841</v>
      </c>
      <c r="R11173">
        <v>81</v>
      </c>
    </row>
    <row r="11174" spans="1:18" x14ac:dyDescent="0.3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 s="1" t="s">
        <v>4676</v>
      </c>
      <c r="I11174">
        <v>1</v>
      </c>
      <c r="J11174">
        <v>9</v>
      </c>
      <c r="K11174">
        <v>60</v>
      </c>
      <c r="L11174" s="1" t="s">
        <v>7760</v>
      </c>
      <c r="M11174">
        <v>5798887</v>
      </c>
      <c r="P11174" s="1" t="s">
        <v>841</v>
      </c>
      <c r="R11174">
        <v>1</v>
      </c>
    </row>
    <row r="11175" spans="1:18" x14ac:dyDescent="0.3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 s="1" t="s">
        <v>4679</v>
      </c>
      <c r="I11175">
        <v>2</v>
      </c>
      <c r="J11175">
        <v>6</v>
      </c>
      <c r="K11175">
        <v>60</v>
      </c>
      <c r="L11175" s="1" t="s">
        <v>7761</v>
      </c>
      <c r="M11175">
        <v>5799253</v>
      </c>
      <c r="P11175" s="1" t="s">
        <v>841</v>
      </c>
      <c r="R11175">
        <v>1</v>
      </c>
    </row>
    <row r="11176" spans="1:18" x14ac:dyDescent="0.3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 s="1" t="s">
        <v>4682</v>
      </c>
      <c r="I11176">
        <v>3</v>
      </c>
      <c r="J11176">
        <v>4</v>
      </c>
      <c r="K11176">
        <v>60</v>
      </c>
      <c r="L11176" s="1" t="s">
        <v>7762</v>
      </c>
      <c r="M11176">
        <v>5866571</v>
      </c>
      <c r="P11176" s="1" t="s">
        <v>841</v>
      </c>
      <c r="R11176">
        <v>1</v>
      </c>
    </row>
    <row r="11177" spans="1:18" x14ac:dyDescent="0.3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 s="1" t="s">
        <v>4685</v>
      </c>
      <c r="I11177">
        <v>4</v>
      </c>
      <c r="J11177">
        <v>3</v>
      </c>
      <c r="K11177">
        <v>59</v>
      </c>
      <c r="L11177" s="1" t="s">
        <v>841</v>
      </c>
      <c r="P11177" s="1" t="s">
        <v>841</v>
      </c>
      <c r="R11177">
        <v>11</v>
      </c>
    </row>
    <row r="11178" spans="1:18" x14ac:dyDescent="0.3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 s="1" t="s">
        <v>4688</v>
      </c>
      <c r="I11178">
        <v>5</v>
      </c>
      <c r="J11178">
        <v>2</v>
      </c>
      <c r="K11178">
        <v>57</v>
      </c>
      <c r="L11178" s="1" t="s">
        <v>841</v>
      </c>
      <c r="P11178" s="1" t="s">
        <v>841</v>
      </c>
      <c r="R11178">
        <v>13</v>
      </c>
    </row>
    <row r="11179" spans="1:18" x14ac:dyDescent="0.3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H11179" s="1" t="s">
        <v>4704</v>
      </c>
      <c r="I11179">
        <v>6</v>
      </c>
      <c r="J11179">
        <v>0</v>
      </c>
      <c r="K11179">
        <v>54</v>
      </c>
      <c r="L11179" s="1" t="s">
        <v>841</v>
      </c>
      <c r="P11179" s="1" t="s">
        <v>841</v>
      </c>
      <c r="R11179">
        <v>2</v>
      </c>
    </row>
    <row r="11180" spans="1:18" x14ac:dyDescent="0.3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H11180" s="1" t="s">
        <v>5468</v>
      </c>
      <c r="I11180">
        <v>7</v>
      </c>
      <c r="J11180">
        <v>0</v>
      </c>
      <c r="K11180">
        <v>52</v>
      </c>
      <c r="L11180" s="1" t="s">
        <v>841</v>
      </c>
      <c r="P11180" s="1" t="s">
        <v>841</v>
      </c>
      <c r="R11180">
        <v>62</v>
      </c>
    </row>
    <row r="11181" spans="1:18" x14ac:dyDescent="0.3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H11181" s="1" t="s">
        <v>4697</v>
      </c>
      <c r="I11181">
        <v>8</v>
      </c>
      <c r="J11181">
        <v>0</v>
      </c>
      <c r="K11181">
        <v>44</v>
      </c>
      <c r="L11181" s="1" t="s">
        <v>841</v>
      </c>
      <c r="P11181" s="1" t="s">
        <v>841</v>
      </c>
      <c r="R11181">
        <v>101</v>
      </c>
    </row>
    <row r="11182" spans="1:18" x14ac:dyDescent="0.3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H11182" s="1" t="s">
        <v>4697</v>
      </c>
      <c r="I11182">
        <v>9</v>
      </c>
      <c r="J11182">
        <v>0</v>
      </c>
      <c r="K11182">
        <v>24</v>
      </c>
      <c r="L11182" s="1" t="s">
        <v>841</v>
      </c>
      <c r="P11182" s="1" t="s">
        <v>841</v>
      </c>
      <c r="R11182">
        <v>5</v>
      </c>
    </row>
    <row r="11183" spans="1:18" x14ac:dyDescent="0.3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H11183" s="1" t="s">
        <v>4697</v>
      </c>
      <c r="I11183">
        <v>10</v>
      </c>
      <c r="J11183">
        <v>0</v>
      </c>
      <c r="K11183">
        <v>7</v>
      </c>
      <c r="L11183" s="1" t="s">
        <v>841</v>
      </c>
      <c r="P11183" s="1" t="s">
        <v>841</v>
      </c>
      <c r="R11183">
        <v>22</v>
      </c>
    </row>
    <row r="11184" spans="1:18" x14ac:dyDescent="0.3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H11184" s="1" t="s">
        <v>4697</v>
      </c>
      <c r="I11184">
        <v>11</v>
      </c>
      <c r="J11184">
        <v>0</v>
      </c>
      <c r="K11184">
        <v>6</v>
      </c>
      <c r="L11184" s="1" t="s">
        <v>841</v>
      </c>
      <c r="P11184" s="1" t="s">
        <v>841</v>
      </c>
      <c r="R11184">
        <v>5</v>
      </c>
    </row>
    <row r="11185" spans="1:18" x14ac:dyDescent="0.3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H11185" s="1" t="s">
        <v>4697</v>
      </c>
      <c r="I11185">
        <v>12</v>
      </c>
      <c r="J11185">
        <v>0</v>
      </c>
      <c r="K11185">
        <v>4</v>
      </c>
      <c r="L11185" s="1" t="s">
        <v>841</v>
      </c>
      <c r="P11185" s="1" t="s">
        <v>841</v>
      </c>
      <c r="R11185">
        <v>10</v>
      </c>
    </row>
    <row r="11186" spans="1:18" x14ac:dyDescent="0.3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H11186" s="1" t="s">
        <v>4697</v>
      </c>
      <c r="I11186">
        <v>13</v>
      </c>
      <c r="J11186">
        <v>0</v>
      </c>
      <c r="K11186">
        <v>0</v>
      </c>
      <c r="L11186" s="1" t="s">
        <v>841</v>
      </c>
      <c r="P11186" s="1" t="s">
        <v>841</v>
      </c>
      <c r="R11186">
        <v>7</v>
      </c>
    </row>
    <row r="11187" spans="1:18" x14ac:dyDescent="0.3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H11187" s="1" t="s">
        <v>4697</v>
      </c>
      <c r="I11187">
        <v>14</v>
      </c>
      <c r="J11187">
        <v>0</v>
      </c>
      <c r="K11187">
        <v>0</v>
      </c>
      <c r="L11187" s="1" t="s">
        <v>841</v>
      </c>
      <c r="P11187" s="1" t="s">
        <v>841</v>
      </c>
      <c r="R11187">
        <v>10</v>
      </c>
    </row>
    <row r="11188" spans="1:18" x14ac:dyDescent="0.3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 s="1" t="s">
        <v>4676</v>
      </c>
      <c r="I11188">
        <v>1</v>
      </c>
      <c r="J11188">
        <v>9</v>
      </c>
      <c r="K11188">
        <v>70</v>
      </c>
      <c r="L11188" s="1" t="s">
        <v>7763</v>
      </c>
      <c r="M11188">
        <v>5741995</v>
      </c>
      <c r="P11188" s="1" t="s">
        <v>841</v>
      </c>
      <c r="R11188">
        <v>1</v>
      </c>
    </row>
    <row r="11189" spans="1:18" x14ac:dyDescent="0.3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 s="1" t="s">
        <v>4679</v>
      </c>
      <c r="I11189">
        <v>2</v>
      </c>
      <c r="J11189">
        <v>6</v>
      </c>
      <c r="K11189">
        <v>70</v>
      </c>
      <c r="L11189" s="1" t="s">
        <v>7764</v>
      </c>
      <c r="M11189">
        <v>5749263</v>
      </c>
      <c r="P11189" s="1" t="s">
        <v>841</v>
      </c>
      <c r="R11189">
        <v>1</v>
      </c>
    </row>
    <row r="11190" spans="1:18" x14ac:dyDescent="0.3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 s="1" t="s">
        <v>4682</v>
      </c>
      <c r="I11190">
        <v>3</v>
      </c>
      <c r="J11190">
        <v>4</v>
      </c>
      <c r="K11190">
        <v>69</v>
      </c>
      <c r="L11190" s="1" t="s">
        <v>841</v>
      </c>
      <c r="P11190" s="1" t="s">
        <v>841</v>
      </c>
      <c r="R11190">
        <v>11</v>
      </c>
    </row>
    <row r="11191" spans="1:18" x14ac:dyDescent="0.3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 s="1" t="s">
        <v>4685</v>
      </c>
      <c r="I11191">
        <v>4</v>
      </c>
      <c r="J11191">
        <v>3</v>
      </c>
      <c r="K11191">
        <v>68</v>
      </c>
      <c r="L11191" s="1" t="s">
        <v>841</v>
      </c>
      <c r="P11191" s="1" t="s">
        <v>841</v>
      </c>
      <c r="R11191">
        <v>12</v>
      </c>
    </row>
    <row r="11192" spans="1:18" x14ac:dyDescent="0.3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 s="1" t="s">
        <v>4688</v>
      </c>
      <c r="I11192">
        <v>5</v>
      </c>
      <c r="J11192">
        <v>2</v>
      </c>
      <c r="K11192">
        <v>67</v>
      </c>
      <c r="L11192" s="1" t="s">
        <v>841</v>
      </c>
      <c r="P11192" s="1" t="s">
        <v>841</v>
      </c>
      <c r="R11192">
        <v>13</v>
      </c>
    </row>
    <row r="11193" spans="1:18" x14ac:dyDescent="0.3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 s="1" t="s">
        <v>4691</v>
      </c>
      <c r="I11193">
        <v>6</v>
      </c>
      <c r="J11193">
        <v>1</v>
      </c>
      <c r="K11193">
        <v>67</v>
      </c>
      <c r="L11193" s="1" t="s">
        <v>841</v>
      </c>
      <c r="P11193" s="1" t="s">
        <v>841</v>
      </c>
      <c r="R11193">
        <v>13</v>
      </c>
    </row>
    <row r="11194" spans="1:18" x14ac:dyDescent="0.3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 s="1" t="s">
        <v>4693</v>
      </c>
      <c r="I11194">
        <v>7</v>
      </c>
      <c r="J11194">
        <v>0</v>
      </c>
      <c r="K11194">
        <v>66</v>
      </c>
      <c r="L11194" s="1" t="s">
        <v>841</v>
      </c>
      <c r="P11194" s="1" t="s">
        <v>841</v>
      </c>
      <c r="R11194">
        <v>14</v>
      </c>
    </row>
    <row r="11195" spans="1:18" x14ac:dyDescent="0.3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 s="1" t="s">
        <v>4695</v>
      </c>
      <c r="I11195">
        <v>8</v>
      </c>
      <c r="J11195">
        <v>0</v>
      </c>
      <c r="K11195">
        <v>66</v>
      </c>
      <c r="L11195" s="1" t="s">
        <v>841</v>
      </c>
      <c r="P11195" s="1" t="s">
        <v>841</v>
      </c>
      <c r="R11195">
        <v>14</v>
      </c>
    </row>
    <row r="11196" spans="1:18" x14ac:dyDescent="0.3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 s="1" t="s">
        <v>4720</v>
      </c>
      <c r="I11196">
        <v>9</v>
      </c>
      <c r="J11196">
        <v>0</v>
      </c>
      <c r="K11196">
        <v>66</v>
      </c>
      <c r="L11196" s="1" t="s">
        <v>841</v>
      </c>
      <c r="P11196" s="1" t="s">
        <v>841</v>
      </c>
      <c r="R11196">
        <v>14</v>
      </c>
    </row>
    <row r="11197" spans="1:18" x14ac:dyDescent="0.3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H11197" s="1" t="s">
        <v>4704</v>
      </c>
      <c r="I11197">
        <v>10</v>
      </c>
      <c r="J11197">
        <v>0</v>
      </c>
      <c r="K11197">
        <v>70</v>
      </c>
      <c r="L11197" s="1" t="s">
        <v>841</v>
      </c>
      <c r="P11197" s="1" t="s">
        <v>841</v>
      </c>
      <c r="R11197">
        <v>2</v>
      </c>
    </row>
    <row r="11198" spans="1:18" x14ac:dyDescent="0.3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H11198" s="1" t="s">
        <v>4697</v>
      </c>
      <c r="I11198">
        <v>11</v>
      </c>
      <c r="J11198">
        <v>0</v>
      </c>
      <c r="K11198">
        <v>60</v>
      </c>
      <c r="L11198" s="1" t="s">
        <v>841</v>
      </c>
      <c r="P11198" s="1" t="s">
        <v>841</v>
      </c>
      <c r="R11198">
        <v>20</v>
      </c>
    </row>
    <row r="11199" spans="1:18" x14ac:dyDescent="0.3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H11199" s="1" t="s">
        <v>4697</v>
      </c>
      <c r="I11199">
        <v>12</v>
      </c>
      <c r="J11199">
        <v>0</v>
      </c>
      <c r="K11199">
        <v>60</v>
      </c>
      <c r="L11199" s="1" t="s">
        <v>841</v>
      </c>
      <c r="P11199" s="1" t="s">
        <v>841</v>
      </c>
      <c r="R11199">
        <v>5</v>
      </c>
    </row>
    <row r="11200" spans="1:18" x14ac:dyDescent="0.3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H11200" s="1" t="s">
        <v>4697</v>
      </c>
      <c r="I11200">
        <v>13</v>
      </c>
      <c r="J11200">
        <v>0</v>
      </c>
      <c r="K11200">
        <v>59</v>
      </c>
      <c r="L11200" s="1" t="s">
        <v>841</v>
      </c>
      <c r="P11200" s="1" t="s">
        <v>841</v>
      </c>
      <c r="R11200">
        <v>20</v>
      </c>
    </row>
    <row r="11201" spans="1:18" x14ac:dyDescent="0.3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H11201" s="1" t="s">
        <v>4697</v>
      </c>
      <c r="I11201">
        <v>14</v>
      </c>
      <c r="J11201">
        <v>0</v>
      </c>
      <c r="K11201">
        <v>52</v>
      </c>
      <c r="L11201" s="1" t="s">
        <v>841</v>
      </c>
      <c r="P11201" s="1" t="s">
        <v>841</v>
      </c>
      <c r="R11201">
        <v>20</v>
      </c>
    </row>
    <row r="11202" spans="1:18" x14ac:dyDescent="0.3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H11202" s="1" t="s">
        <v>4697</v>
      </c>
      <c r="I11202">
        <v>15</v>
      </c>
      <c r="J11202">
        <v>0</v>
      </c>
      <c r="K11202">
        <v>51</v>
      </c>
      <c r="L11202" s="1" t="s">
        <v>841</v>
      </c>
      <c r="P11202" s="1" t="s">
        <v>841</v>
      </c>
      <c r="R11202">
        <v>37</v>
      </c>
    </row>
    <row r="11203" spans="1:18" x14ac:dyDescent="0.3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H11203" s="1" t="s">
        <v>4697</v>
      </c>
      <c r="I11203">
        <v>16</v>
      </c>
      <c r="J11203">
        <v>0</v>
      </c>
      <c r="K11203">
        <v>37</v>
      </c>
      <c r="L11203" s="1" t="s">
        <v>841</v>
      </c>
      <c r="P11203" s="1" t="s">
        <v>841</v>
      </c>
      <c r="R11203">
        <v>41</v>
      </c>
    </row>
    <row r="11204" spans="1:18" x14ac:dyDescent="0.3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H11204" s="1" t="s">
        <v>4697</v>
      </c>
      <c r="I11204">
        <v>17</v>
      </c>
      <c r="J11204">
        <v>0</v>
      </c>
      <c r="K11204">
        <v>34</v>
      </c>
      <c r="L11204" s="1" t="s">
        <v>841</v>
      </c>
      <c r="P11204" s="1" t="s">
        <v>841</v>
      </c>
      <c r="R11204">
        <v>6</v>
      </c>
    </row>
    <row r="11205" spans="1:18" x14ac:dyDescent="0.3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H11205" s="1" t="s">
        <v>4697</v>
      </c>
      <c r="I11205">
        <v>18</v>
      </c>
      <c r="J11205">
        <v>0</v>
      </c>
      <c r="K11205">
        <v>33</v>
      </c>
      <c r="L11205" s="1" t="s">
        <v>841</v>
      </c>
      <c r="P11205" s="1" t="s">
        <v>841</v>
      </c>
      <c r="R11205">
        <v>5</v>
      </c>
    </row>
    <row r="11206" spans="1:18" x14ac:dyDescent="0.3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H11206" s="1" t="s">
        <v>4697</v>
      </c>
      <c r="I11206">
        <v>19</v>
      </c>
      <c r="J11206">
        <v>0</v>
      </c>
      <c r="K11206">
        <v>29</v>
      </c>
      <c r="L11206" s="1" t="s">
        <v>841</v>
      </c>
      <c r="P11206" s="1" t="s">
        <v>841</v>
      </c>
      <c r="R11206">
        <v>5</v>
      </c>
    </row>
    <row r="11207" spans="1:18" x14ac:dyDescent="0.3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H11207" s="1" t="s">
        <v>4697</v>
      </c>
      <c r="I11207">
        <v>20</v>
      </c>
      <c r="J11207">
        <v>0</v>
      </c>
      <c r="K11207">
        <v>29</v>
      </c>
      <c r="L11207" s="1" t="s">
        <v>841</v>
      </c>
      <c r="P11207" s="1" t="s">
        <v>841</v>
      </c>
      <c r="R11207">
        <v>7</v>
      </c>
    </row>
    <row r="11208" spans="1:18" x14ac:dyDescent="0.3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H11208" s="1" t="s">
        <v>4697</v>
      </c>
      <c r="I11208">
        <v>21</v>
      </c>
      <c r="J11208">
        <v>0</v>
      </c>
      <c r="K11208">
        <v>13</v>
      </c>
      <c r="L11208" s="1" t="s">
        <v>841</v>
      </c>
      <c r="P11208" s="1" t="s">
        <v>841</v>
      </c>
      <c r="R11208">
        <v>23</v>
      </c>
    </row>
    <row r="11209" spans="1:18" x14ac:dyDescent="0.3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H11209" s="1" t="s">
        <v>4697</v>
      </c>
      <c r="I11209">
        <v>22</v>
      </c>
      <c r="J11209">
        <v>0</v>
      </c>
      <c r="K11209">
        <v>9</v>
      </c>
      <c r="L11209" s="1" t="s">
        <v>841</v>
      </c>
      <c r="P11209" s="1" t="s">
        <v>841</v>
      </c>
      <c r="R11209">
        <v>8</v>
      </c>
    </row>
    <row r="11210" spans="1:18" x14ac:dyDescent="0.3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H11210" s="1" t="s">
        <v>4697</v>
      </c>
      <c r="I11210">
        <v>23</v>
      </c>
      <c r="J11210">
        <v>0</v>
      </c>
      <c r="K11210">
        <v>7</v>
      </c>
      <c r="L11210" s="1" t="s">
        <v>841</v>
      </c>
      <c r="P11210" s="1" t="s">
        <v>841</v>
      </c>
      <c r="R11210">
        <v>101</v>
      </c>
    </row>
    <row r="11211" spans="1:18" x14ac:dyDescent="0.3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H11211" s="1" t="s">
        <v>4697</v>
      </c>
      <c r="I11211">
        <v>24</v>
      </c>
      <c r="J11211">
        <v>0</v>
      </c>
      <c r="K11211">
        <v>0</v>
      </c>
      <c r="L11211" s="1" t="s">
        <v>841</v>
      </c>
      <c r="P11211" s="1" t="s">
        <v>841</v>
      </c>
      <c r="R11211">
        <v>8</v>
      </c>
    </row>
    <row r="11212" spans="1:18" x14ac:dyDescent="0.3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H11212" s="1" t="s">
        <v>4697</v>
      </c>
      <c r="I11212">
        <v>25</v>
      </c>
      <c r="J11212">
        <v>0</v>
      </c>
      <c r="K11212">
        <v>0</v>
      </c>
      <c r="L11212" s="1" t="s">
        <v>841</v>
      </c>
      <c r="P11212" s="1" t="s">
        <v>841</v>
      </c>
      <c r="R11212">
        <v>4</v>
      </c>
    </row>
    <row r="11213" spans="1:18" x14ac:dyDescent="0.3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H11213" s="1" t="s">
        <v>4697</v>
      </c>
      <c r="I11213">
        <v>26</v>
      </c>
      <c r="J11213">
        <v>0</v>
      </c>
      <c r="K11213">
        <v>0</v>
      </c>
      <c r="L11213" s="1" t="s">
        <v>841</v>
      </c>
      <c r="P11213" s="1" t="s">
        <v>841</v>
      </c>
      <c r="R11213">
        <v>4</v>
      </c>
    </row>
    <row r="11214" spans="1:18" x14ac:dyDescent="0.3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H11214" s="1" t="s">
        <v>5545</v>
      </c>
      <c r="I11214">
        <v>27</v>
      </c>
      <c r="J11214">
        <v>0</v>
      </c>
      <c r="K11214">
        <v>0</v>
      </c>
      <c r="L11214" s="1" t="s">
        <v>841</v>
      </c>
      <c r="P11214" s="1" t="s">
        <v>841</v>
      </c>
      <c r="R11214">
        <v>54</v>
      </c>
    </row>
    <row r="11215" spans="1:18" x14ac:dyDescent="0.3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H11215" s="1" t="s">
        <v>5545</v>
      </c>
      <c r="I11215">
        <v>28</v>
      </c>
      <c r="J11215">
        <v>0</v>
      </c>
      <c r="K11215">
        <v>0</v>
      </c>
      <c r="L11215" s="1" t="s">
        <v>841</v>
      </c>
      <c r="P11215" s="1" t="s">
        <v>841</v>
      </c>
      <c r="R11215">
        <v>3</v>
      </c>
    </row>
    <row r="11216" spans="1:18" x14ac:dyDescent="0.3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H11216" s="1" t="s">
        <v>5980</v>
      </c>
      <c r="I11216">
        <v>29</v>
      </c>
      <c r="J11216">
        <v>0</v>
      </c>
      <c r="K11216">
        <v>0</v>
      </c>
      <c r="L11216" s="1" t="s">
        <v>841</v>
      </c>
      <c r="P11216" s="1" t="s">
        <v>841</v>
      </c>
      <c r="R11216">
        <v>81</v>
      </c>
    </row>
    <row r="11217" spans="1:18" x14ac:dyDescent="0.3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H11217" s="1" t="s">
        <v>5980</v>
      </c>
      <c r="I11217">
        <v>30</v>
      </c>
      <c r="J11217">
        <v>0</v>
      </c>
      <c r="K11217">
        <v>0</v>
      </c>
      <c r="L11217" s="1" t="s">
        <v>841</v>
      </c>
      <c r="P11217" s="1" t="s">
        <v>841</v>
      </c>
      <c r="R11217">
        <v>81</v>
      </c>
    </row>
    <row r="11218" spans="1:18" x14ac:dyDescent="0.3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H11218" s="1" t="s">
        <v>5980</v>
      </c>
      <c r="I11218">
        <v>31</v>
      </c>
      <c r="J11218">
        <v>0</v>
      </c>
      <c r="K11218">
        <v>0</v>
      </c>
      <c r="L11218" s="1" t="s">
        <v>841</v>
      </c>
      <c r="P11218" s="1" t="s">
        <v>841</v>
      </c>
      <c r="R11218">
        <v>97</v>
      </c>
    </row>
    <row r="11219" spans="1:18" x14ac:dyDescent="0.3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H11219" s="1" t="s">
        <v>5980</v>
      </c>
      <c r="I11219">
        <v>32</v>
      </c>
      <c r="J11219">
        <v>0</v>
      </c>
      <c r="K11219">
        <v>0</v>
      </c>
      <c r="L11219" s="1" t="s">
        <v>841</v>
      </c>
      <c r="P11219" s="1" t="s">
        <v>841</v>
      </c>
      <c r="R11219">
        <v>97</v>
      </c>
    </row>
    <row r="11220" spans="1:18" x14ac:dyDescent="0.3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 s="1" t="s">
        <v>4676</v>
      </c>
      <c r="I11220">
        <v>1</v>
      </c>
      <c r="J11220">
        <v>9</v>
      </c>
      <c r="K11220">
        <v>76</v>
      </c>
      <c r="L11220" s="1" t="s">
        <v>7765</v>
      </c>
      <c r="M11220">
        <v>6851259</v>
      </c>
      <c r="P11220" s="1" t="s">
        <v>841</v>
      </c>
      <c r="R11220">
        <v>1</v>
      </c>
    </row>
    <row r="11221" spans="1:18" x14ac:dyDescent="0.3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 s="1" t="s">
        <v>4679</v>
      </c>
      <c r="I11221">
        <v>2</v>
      </c>
      <c r="J11221">
        <v>6</v>
      </c>
      <c r="K11221">
        <v>75</v>
      </c>
      <c r="L11221" s="1" t="s">
        <v>841</v>
      </c>
      <c r="P11221" s="1" t="s">
        <v>841</v>
      </c>
      <c r="R11221">
        <v>60</v>
      </c>
    </row>
    <row r="11222" spans="1:18" x14ac:dyDescent="0.3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 s="1" t="s">
        <v>4682</v>
      </c>
      <c r="I11222">
        <v>3</v>
      </c>
      <c r="J11222">
        <v>4</v>
      </c>
      <c r="K11222">
        <v>75</v>
      </c>
      <c r="L11222" s="1" t="s">
        <v>841</v>
      </c>
      <c r="P11222" s="1" t="s">
        <v>841</v>
      </c>
      <c r="R11222">
        <v>60</v>
      </c>
    </row>
    <row r="11223" spans="1:18" x14ac:dyDescent="0.3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 s="1" t="s">
        <v>4685</v>
      </c>
      <c r="I11223">
        <v>4</v>
      </c>
      <c r="J11223">
        <v>3</v>
      </c>
      <c r="K11223">
        <v>75</v>
      </c>
      <c r="L11223" s="1" t="s">
        <v>841</v>
      </c>
      <c r="P11223" s="1" t="s">
        <v>841</v>
      </c>
      <c r="R11223">
        <v>11</v>
      </c>
    </row>
    <row r="11224" spans="1:18" x14ac:dyDescent="0.3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 s="1" t="s">
        <v>4688</v>
      </c>
      <c r="I11224">
        <v>5</v>
      </c>
      <c r="J11224">
        <v>2</v>
      </c>
      <c r="K11224">
        <v>75</v>
      </c>
      <c r="L11224" s="1" t="s">
        <v>841</v>
      </c>
      <c r="P11224" s="1" t="s">
        <v>841</v>
      </c>
      <c r="R11224">
        <v>11</v>
      </c>
    </row>
    <row r="11225" spans="1:18" x14ac:dyDescent="0.3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 s="1" t="s">
        <v>4691</v>
      </c>
      <c r="I11225">
        <v>6</v>
      </c>
      <c r="J11225">
        <v>1</v>
      </c>
      <c r="K11225">
        <v>74</v>
      </c>
      <c r="L11225" s="1" t="s">
        <v>841</v>
      </c>
      <c r="P11225" s="1" t="s">
        <v>841</v>
      </c>
      <c r="R11225">
        <v>6</v>
      </c>
    </row>
    <row r="11226" spans="1:18" x14ac:dyDescent="0.3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 s="1" t="s">
        <v>4693</v>
      </c>
      <c r="I11226">
        <v>7</v>
      </c>
      <c r="J11226">
        <v>0</v>
      </c>
      <c r="K11226">
        <v>73</v>
      </c>
      <c r="L11226" s="1" t="s">
        <v>841</v>
      </c>
      <c r="P11226" s="1" t="s">
        <v>841</v>
      </c>
      <c r="R11226">
        <v>20</v>
      </c>
    </row>
    <row r="11227" spans="1:18" x14ac:dyDescent="0.3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 s="1" t="s">
        <v>4695</v>
      </c>
      <c r="I11227">
        <v>8</v>
      </c>
      <c r="J11227">
        <v>0</v>
      </c>
      <c r="K11227">
        <v>72</v>
      </c>
      <c r="L11227" s="1" t="s">
        <v>841</v>
      </c>
      <c r="P11227" s="1" t="s">
        <v>841</v>
      </c>
      <c r="R11227">
        <v>14</v>
      </c>
    </row>
    <row r="11228" spans="1:18" x14ac:dyDescent="0.3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 s="1" t="s">
        <v>4720</v>
      </c>
      <c r="I11228">
        <v>9</v>
      </c>
      <c r="J11228">
        <v>0</v>
      </c>
      <c r="K11228">
        <v>70</v>
      </c>
      <c r="L11228" s="1" t="s">
        <v>841</v>
      </c>
      <c r="P11228" s="1" t="s">
        <v>841</v>
      </c>
      <c r="R11228">
        <v>16</v>
      </c>
    </row>
    <row r="11229" spans="1:18" x14ac:dyDescent="0.3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 s="1" t="s">
        <v>4723</v>
      </c>
      <c r="I11229">
        <v>10</v>
      </c>
      <c r="J11229">
        <v>0</v>
      </c>
      <c r="K11229">
        <v>69</v>
      </c>
      <c r="L11229" s="1" t="s">
        <v>841</v>
      </c>
      <c r="P11229" s="1" t="s">
        <v>841</v>
      </c>
      <c r="R11229">
        <v>22</v>
      </c>
    </row>
    <row r="11230" spans="1:18" x14ac:dyDescent="0.3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H11230" s="1" t="s">
        <v>4697</v>
      </c>
      <c r="I11230">
        <v>11</v>
      </c>
      <c r="J11230">
        <v>0</v>
      </c>
      <c r="K11230">
        <v>64</v>
      </c>
      <c r="L11230" s="1" t="s">
        <v>841</v>
      </c>
      <c r="P11230" s="1" t="s">
        <v>841</v>
      </c>
      <c r="R11230">
        <v>4</v>
      </c>
    </row>
    <row r="11231" spans="1:18" x14ac:dyDescent="0.3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H11231" s="1" t="s">
        <v>4697</v>
      </c>
      <c r="I11231">
        <v>12</v>
      </c>
      <c r="J11231">
        <v>0</v>
      </c>
      <c r="K11231">
        <v>56</v>
      </c>
      <c r="L11231" s="1" t="s">
        <v>841</v>
      </c>
      <c r="P11231" s="1" t="s">
        <v>841</v>
      </c>
      <c r="R11231">
        <v>5</v>
      </c>
    </row>
    <row r="11232" spans="1:18" x14ac:dyDescent="0.3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H11232" s="1" t="s">
        <v>4697</v>
      </c>
      <c r="I11232">
        <v>13</v>
      </c>
      <c r="J11232">
        <v>0</v>
      </c>
      <c r="K11232">
        <v>49</v>
      </c>
      <c r="L11232" s="1" t="s">
        <v>841</v>
      </c>
      <c r="P11232" s="1" t="s">
        <v>841</v>
      </c>
      <c r="R11232">
        <v>101</v>
      </c>
    </row>
    <row r="11233" spans="1:18" x14ac:dyDescent="0.3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H11233" s="1" t="s">
        <v>4697</v>
      </c>
      <c r="I11233">
        <v>14</v>
      </c>
      <c r="J11233">
        <v>0</v>
      </c>
      <c r="K11233">
        <v>35</v>
      </c>
      <c r="L11233" s="1" t="s">
        <v>841</v>
      </c>
      <c r="P11233" s="1" t="s">
        <v>841</v>
      </c>
      <c r="R11233">
        <v>10</v>
      </c>
    </row>
    <row r="11234" spans="1:18" x14ac:dyDescent="0.3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H11234" s="1" t="s">
        <v>4697</v>
      </c>
      <c r="I11234">
        <v>15</v>
      </c>
      <c r="J11234">
        <v>0</v>
      </c>
      <c r="K11234">
        <v>31</v>
      </c>
      <c r="L11234" s="1" t="s">
        <v>841</v>
      </c>
      <c r="P11234" s="1" t="s">
        <v>841</v>
      </c>
      <c r="R11234">
        <v>24</v>
      </c>
    </row>
    <row r="11235" spans="1:18" x14ac:dyDescent="0.3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H11235" s="1" t="s">
        <v>4697</v>
      </c>
      <c r="I11235">
        <v>16</v>
      </c>
      <c r="J11235">
        <v>0</v>
      </c>
      <c r="K11235">
        <v>29</v>
      </c>
      <c r="L11235" s="1" t="s">
        <v>841</v>
      </c>
      <c r="P11235" s="1" t="s">
        <v>841</v>
      </c>
      <c r="R11235">
        <v>64</v>
      </c>
    </row>
    <row r="11236" spans="1:18" x14ac:dyDescent="0.3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H11236" s="1" t="s">
        <v>4697</v>
      </c>
      <c r="I11236">
        <v>17</v>
      </c>
      <c r="J11236">
        <v>0</v>
      </c>
      <c r="K11236">
        <v>27</v>
      </c>
      <c r="L11236" s="1" t="s">
        <v>841</v>
      </c>
      <c r="P11236" s="1" t="s">
        <v>841</v>
      </c>
      <c r="R11236">
        <v>44</v>
      </c>
    </row>
    <row r="11237" spans="1:18" x14ac:dyDescent="0.3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H11237" s="1" t="s">
        <v>4697</v>
      </c>
      <c r="I11237">
        <v>18</v>
      </c>
      <c r="J11237">
        <v>0</v>
      </c>
      <c r="K11237">
        <v>22</v>
      </c>
      <c r="L11237" s="1" t="s">
        <v>841</v>
      </c>
      <c r="P11237" s="1" t="s">
        <v>841</v>
      </c>
      <c r="R11237">
        <v>26</v>
      </c>
    </row>
    <row r="11238" spans="1:18" x14ac:dyDescent="0.3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H11238" s="1" t="s">
        <v>4697</v>
      </c>
      <c r="I11238">
        <v>19</v>
      </c>
      <c r="J11238">
        <v>0</v>
      </c>
      <c r="K11238">
        <v>14</v>
      </c>
      <c r="L11238" s="1" t="s">
        <v>841</v>
      </c>
      <c r="P11238" s="1" t="s">
        <v>841</v>
      </c>
      <c r="R11238">
        <v>20</v>
      </c>
    </row>
    <row r="11239" spans="1:18" x14ac:dyDescent="0.3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H11239" s="1" t="s">
        <v>4697</v>
      </c>
      <c r="I11239">
        <v>20</v>
      </c>
      <c r="J11239">
        <v>0</v>
      </c>
      <c r="K11239">
        <v>4</v>
      </c>
      <c r="L11239" s="1" t="s">
        <v>841</v>
      </c>
      <c r="P11239" s="1" t="s">
        <v>841</v>
      </c>
      <c r="R11239">
        <v>86</v>
      </c>
    </row>
    <row r="11240" spans="1:18" x14ac:dyDescent="0.3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H11240" s="1" t="s">
        <v>5980</v>
      </c>
      <c r="I11240">
        <v>21</v>
      </c>
      <c r="J11240">
        <v>0</v>
      </c>
      <c r="K11240">
        <v>0</v>
      </c>
      <c r="L11240" s="1" t="s">
        <v>841</v>
      </c>
      <c r="P11240" s="1" t="s">
        <v>841</v>
      </c>
      <c r="R11240">
        <v>81</v>
      </c>
    </row>
    <row r="11241" spans="1:18" x14ac:dyDescent="0.3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H11241" s="1" t="s">
        <v>5980</v>
      </c>
      <c r="I11241">
        <v>22</v>
      </c>
      <c r="J11241">
        <v>0</v>
      </c>
      <c r="K11241">
        <v>0</v>
      </c>
      <c r="L11241" s="1" t="s">
        <v>841</v>
      </c>
      <c r="P11241" s="1" t="s">
        <v>841</v>
      </c>
      <c r="R11241">
        <v>81</v>
      </c>
    </row>
    <row r="11242" spans="1:18" x14ac:dyDescent="0.3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H11242" s="1" t="s">
        <v>5980</v>
      </c>
      <c r="I11242">
        <v>23</v>
      </c>
      <c r="J11242">
        <v>0</v>
      </c>
      <c r="K11242">
        <v>0</v>
      </c>
      <c r="L11242" s="1" t="s">
        <v>841</v>
      </c>
      <c r="P11242" s="1" t="s">
        <v>841</v>
      </c>
      <c r="R11242">
        <v>81</v>
      </c>
    </row>
    <row r="11243" spans="1:18" x14ac:dyDescent="0.3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H11243" s="1" t="s">
        <v>5980</v>
      </c>
      <c r="I11243">
        <v>24</v>
      </c>
      <c r="J11243">
        <v>0</v>
      </c>
      <c r="K11243">
        <v>0</v>
      </c>
      <c r="L11243" s="1" t="s">
        <v>841</v>
      </c>
      <c r="P11243" s="1" t="s">
        <v>841</v>
      </c>
      <c r="R11243">
        <v>81</v>
      </c>
    </row>
    <row r="11244" spans="1:18" x14ac:dyDescent="0.3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H11244" s="1" t="s">
        <v>5980</v>
      </c>
      <c r="I11244">
        <v>25</v>
      </c>
      <c r="J11244">
        <v>0</v>
      </c>
      <c r="K11244">
        <v>0</v>
      </c>
      <c r="L11244" s="1" t="s">
        <v>841</v>
      </c>
      <c r="P11244" s="1" t="s">
        <v>841</v>
      </c>
      <c r="R11244">
        <v>81</v>
      </c>
    </row>
    <row r="11245" spans="1:18" x14ac:dyDescent="0.3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H11245" s="1" t="s">
        <v>5980</v>
      </c>
      <c r="I11245">
        <v>26</v>
      </c>
      <c r="J11245">
        <v>0</v>
      </c>
      <c r="K11245">
        <v>0</v>
      </c>
      <c r="L11245" s="1" t="s">
        <v>841</v>
      </c>
      <c r="P11245" s="1" t="s">
        <v>841</v>
      </c>
      <c r="R11245">
        <v>81</v>
      </c>
    </row>
    <row r="11246" spans="1:18" x14ac:dyDescent="0.3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H11246" s="1" t="s">
        <v>5980</v>
      </c>
      <c r="I11246">
        <v>27</v>
      </c>
      <c r="J11246">
        <v>0</v>
      </c>
      <c r="K11246">
        <v>0</v>
      </c>
      <c r="L11246" s="1" t="s">
        <v>841</v>
      </c>
      <c r="P11246" s="1" t="s">
        <v>841</v>
      </c>
      <c r="R11246">
        <v>97</v>
      </c>
    </row>
    <row r="11247" spans="1:18" x14ac:dyDescent="0.3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H11247" s="1" t="s">
        <v>5980</v>
      </c>
      <c r="I11247">
        <v>28</v>
      </c>
      <c r="J11247">
        <v>0</v>
      </c>
      <c r="K11247">
        <v>0</v>
      </c>
      <c r="L11247" s="1" t="s">
        <v>841</v>
      </c>
      <c r="P11247" s="1" t="s">
        <v>841</v>
      </c>
      <c r="R11247">
        <v>97</v>
      </c>
    </row>
    <row r="11248" spans="1:18" x14ac:dyDescent="0.3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H11248" s="1" t="s">
        <v>5980</v>
      </c>
      <c r="I11248">
        <v>29</v>
      </c>
      <c r="J11248">
        <v>0</v>
      </c>
      <c r="K11248">
        <v>0</v>
      </c>
      <c r="L11248" s="1" t="s">
        <v>841</v>
      </c>
      <c r="P11248" s="1" t="s">
        <v>841</v>
      </c>
      <c r="R11248">
        <v>97</v>
      </c>
    </row>
    <row r="11249" spans="1:18" x14ac:dyDescent="0.3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H11249" s="1" t="s">
        <v>5980</v>
      </c>
      <c r="I11249">
        <v>30</v>
      </c>
      <c r="J11249">
        <v>0</v>
      </c>
      <c r="K11249">
        <v>0</v>
      </c>
      <c r="L11249" s="1" t="s">
        <v>841</v>
      </c>
      <c r="P11249" s="1" t="s">
        <v>841</v>
      </c>
      <c r="R11249">
        <v>97</v>
      </c>
    </row>
    <row r="11250" spans="1:18" x14ac:dyDescent="0.3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H11250" s="1" t="s">
        <v>5980</v>
      </c>
      <c r="I11250">
        <v>31</v>
      </c>
      <c r="J11250">
        <v>0</v>
      </c>
      <c r="K11250">
        <v>0</v>
      </c>
      <c r="L11250" s="1" t="s">
        <v>841</v>
      </c>
      <c r="P11250" s="1" t="s">
        <v>841</v>
      </c>
      <c r="R11250">
        <v>97</v>
      </c>
    </row>
    <row r="11251" spans="1:18" x14ac:dyDescent="0.3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 s="1" t="s">
        <v>4676</v>
      </c>
      <c r="I11251">
        <v>1</v>
      </c>
      <c r="J11251">
        <v>9</v>
      </c>
      <c r="K11251">
        <v>62</v>
      </c>
      <c r="L11251" s="1" t="s">
        <v>7766</v>
      </c>
      <c r="M11251">
        <v>7121043</v>
      </c>
      <c r="P11251" s="1" t="s">
        <v>841</v>
      </c>
      <c r="R11251">
        <v>1</v>
      </c>
    </row>
    <row r="11252" spans="1:18" x14ac:dyDescent="0.3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 s="1" t="s">
        <v>4679</v>
      </c>
      <c r="I11252">
        <v>2</v>
      </c>
      <c r="J11252">
        <v>6</v>
      </c>
      <c r="K11252">
        <v>62</v>
      </c>
      <c r="L11252" s="1" t="s">
        <v>7767</v>
      </c>
      <c r="M11252">
        <v>7136769</v>
      </c>
      <c r="P11252" s="1" t="s">
        <v>841</v>
      </c>
      <c r="R11252">
        <v>1</v>
      </c>
    </row>
    <row r="11253" spans="1:18" x14ac:dyDescent="0.3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 s="1" t="s">
        <v>4682</v>
      </c>
      <c r="I11253">
        <v>3</v>
      </c>
      <c r="J11253">
        <v>4</v>
      </c>
      <c r="K11253">
        <v>62</v>
      </c>
      <c r="L11253" s="1" t="s">
        <v>7768</v>
      </c>
      <c r="M11253">
        <v>7149120</v>
      </c>
      <c r="P11253" s="1" t="s">
        <v>841</v>
      </c>
      <c r="R11253">
        <v>1</v>
      </c>
    </row>
    <row r="11254" spans="1:18" x14ac:dyDescent="0.3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 s="1" t="s">
        <v>4685</v>
      </c>
      <c r="I11254">
        <v>4</v>
      </c>
      <c r="J11254">
        <v>3</v>
      </c>
      <c r="K11254">
        <v>62</v>
      </c>
      <c r="L11254" s="1" t="s">
        <v>7769</v>
      </c>
      <c r="M11254">
        <v>7193019</v>
      </c>
      <c r="P11254" s="1" t="s">
        <v>841</v>
      </c>
      <c r="R11254">
        <v>1</v>
      </c>
    </row>
    <row r="11255" spans="1:18" x14ac:dyDescent="0.3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 s="1" t="s">
        <v>4688</v>
      </c>
      <c r="I11255">
        <v>5</v>
      </c>
      <c r="J11255">
        <v>2</v>
      </c>
      <c r="K11255">
        <v>62</v>
      </c>
      <c r="L11255" s="1" t="s">
        <v>7770</v>
      </c>
      <c r="M11255">
        <v>7204800</v>
      </c>
      <c r="P11255" s="1" t="s">
        <v>841</v>
      </c>
      <c r="R11255">
        <v>1</v>
      </c>
    </row>
    <row r="11256" spans="1:18" x14ac:dyDescent="0.3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 s="1" t="s">
        <v>4691</v>
      </c>
      <c r="I11256">
        <v>6</v>
      </c>
      <c r="J11256">
        <v>1</v>
      </c>
      <c r="K11256">
        <v>61</v>
      </c>
      <c r="L11256" s="1" t="s">
        <v>841</v>
      </c>
      <c r="P11256" s="1" t="s">
        <v>841</v>
      </c>
      <c r="R11256">
        <v>11</v>
      </c>
    </row>
    <row r="11257" spans="1:18" x14ac:dyDescent="0.3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 s="1" t="s">
        <v>4693</v>
      </c>
      <c r="I11257">
        <v>7</v>
      </c>
      <c r="J11257">
        <v>0</v>
      </c>
      <c r="K11257">
        <v>61</v>
      </c>
      <c r="L11257" s="1" t="s">
        <v>841</v>
      </c>
      <c r="P11257" s="1" t="s">
        <v>841</v>
      </c>
      <c r="R11257">
        <v>11</v>
      </c>
    </row>
    <row r="11258" spans="1:18" x14ac:dyDescent="0.3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 s="1" t="s">
        <v>4695</v>
      </c>
      <c r="I11258">
        <v>8</v>
      </c>
      <c r="J11258">
        <v>0</v>
      </c>
      <c r="K11258">
        <v>61</v>
      </c>
      <c r="L11258" s="1" t="s">
        <v>841</v>
      </c>
      <c r="P11258" s="1" t="s">
        <v>841</v>
      </c>
      <c r="R11258">
        <v>11</v>
      </c>
    </row>
    <row r="11259" spans="1:18" x14ac:dyDescent="0.3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 s="1" t="s">
        <v>4720</v>
      </c>
      <c r="I11259">
        <v>9</v>
      </c>
      <c r="J11259">
        <v>0</v>
      </c>
      <c r="K11259">
        <v>60</v>
      </c>
      <c r="L11259" s="1" t="s">
        <v>841</v>
      </c>
      <c r="P11259" s="1" t="s">
        <v>841</v>
      </c>
      <c r="R11259">
        <v>12</v>
      </c>
    </row>
    <row r="11260" spans="1:18" x14ac:dyDescent="0.3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 s="1" t="s">
        <v>4723</v>
      </c>
      <c r="I11260">
        <v>10</v>
      </c>
      <c r="J11260">
        <v>0</v>
      </c>
      <c r="K11260">
        <v>59</v>
      </c>
      <c r="L11260" s="1" t="s">
        <v>841</v>
      </c>
      <c r="P11260" s="1" t="s">
        <v>841</v>
      </c>
      <c r="R11260">
        <v>13</v>
      </c>
    </row>
    <row r="11261" spans="1:18" x14ac:dyDescent="0.3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 s="1" t="s">
        <v>4726</v>
      </c>
      <c r="I11261">
        <v>11</v>
      </c>
      <c r="J11261">
        <v>0</v>
      </c>
      <c r="K11261">
        <v>59</v>
      </c>
      <c r="L11261" s="1" t="s">
        <v>841</v>
      </c>
      <c r="P11261" s="1" t="s">
        <v>841</v>
      </c>
      <c r="R11261">
        <v>13</v>
      </c>
    </row>
    <row r="11262" spans="1:18" x14ac:dyDescent="0.3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H11262" s="1" t="s">
        <v>5468</v>
      </c>
      <c r="I11262">
        <v>12</v>
      </c>
      <c r="J11262">
        <v>0</v>
      </c>
      <c r="K11262">
        <v>54</v>
      </c>
      <c r="L11262" s="1" t="s">
        <v>841</v>
      </c>
      <c r="P11262" s="1" t="s">
        <v>841</v>
      </c>
      <c r="R11262">
        <v>62</v>
      </c>
    </row>
    <row r="11263" spans="1:18" x14ac:dyDescent="0.3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H11263" s="1" t="s">
        <v>4697</v>
      </c>
      <c r="I11263">
        <v>13</v>
      </c>
      <c r="J11263">
        <v>0</v>
      </c>
      <c r="K11263">
        <v>44</v>
      </c>
      <c r="L11263" s="1" t="s">
        <v>841</v>
      </c>
      <c r="P11263" s="1" t="s">
        <v>841</v>
      </c>
      <c r="R11263">
        <v>5</v>
      </c>
    </row>
    <row r="11264" spans="1:18" x14ac:dyDescent="0.3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H11264" s="1" t="s">
        <v>4697</v>
      </c>
      <c r="I11264">
        <v>14</v>
      </c>
      <c r="J11264">
        <v>0</v>
      </c>
      <c r="K11264">
        <v>40</v>
      </c>
      <c r="L11264" s="1" t="s">
        <v>841</v>
      </c>
      <c r="P11264" s="1" t="s">
        <v>841</v>
      </c>
      <c r="R11264">
        <v>4</v>
      </c>
    </row>
    <row r="11265" spans="1:18" x14ac:dyDescent="0.3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H11265" s="1" t="s">
        <v>4697</v>
      </c>
      <c r="I11265">
        <v>15</v>
      </c>
      <c r="J11265">
        <v>0</v>
      </c>
      <c r="K11265">
        <v>40</v>
      </c>
      <c r="L11265" s="1" t="s">
        <v>841</v>
      </c>
      <c r="P11265" s="1" t="s">
        <v>841</v>
      </c>
      <c r="R11265">
        <v>20</v>
      </c>
    </row>
    <row r="11266" spans="1:18" x14ac:dyDescent="0.3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H11266" s="1" t="s">
        <v>4697</v>
      </c>
      <c r="I11266">
        <v>16</v>
      </c>
      <c r="J11266">
        <v>0</v>
      </c>
      <c r="K11266">
        <v>30</v>
      </c>
      <c r="L11266" s="1" t="s">
        <v>841</v>
      </c>
      <c r="P11266" s="1" t="s">
        <v>841</v>
      </c>
      <c r="R11266">
        <v>4</v>
      </c>
    </row>
    <row r="11267" spans="1:18" x14ac:dyDescent="0.3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H11267" s="1" t="s">
        <v>4697</v>
      </c>
      <c r="I11267">
        <v>17</v>
      </c>
      <c r="J11267">
        <v>0</v>
      </c>
      <c r="K11267">
        <v>17</v>
      </c>
      <c r="L11267" s="1" t="s">
        <v>841</v>
      </c>
      <c r="P11267" s="1" t="s">
        <v>841</v>
      </c>
      <c r="R11267">
        <v>6</v>
      </c>
    </row>
    <row r="11268" spans="1:18" x14ac:dyDescent="0.3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H11268" s="1" t="s">
        <v>4697</v>
      </c>
      <c r="I11268">
        <v>18</v>
      </c>
      <c r="J11268">
        <v>0</v>
      </c>
      <c r="K11268">
        <v>13</v>
      </c>
      <c r="L11268" s="1" t="s">
        <v>841</v>
      </c>
      <c r="P11268" s="1" t="s">
        <v>841</v>
      </c>
      <c r="R11268">
        <v>20</v>
      </c>
    </row>
    <row r="11269" spans="1:18" x14ac:dyDescent="0.3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H11269" s="1" t="s">
        <v>4697</v>
      </c>
      <c r="I11269">
        <v>19</v>
      </c>
      <c r="J11269">
        <v>0</v>
      </c>
      <c r="K11269">
        <v>6</v>
      </c>
      <c r="L11269" s="1" t="s">
        <v>841</v>
      </c>
      <c r="P11269" s="1" t="s">
        <v>841</v>
      </c>
      <c r="R11269">
        <v>4</v>
      </c>
    </row>
    <row r="11270" spans="1:18" x14ac:dyDescent="0.3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H11270" s="1" t="s">
        <v>4697</v>
      </c>
      <c r="I11270">
        <v>20</v>
      </c>
      <c r="J11270">
        <v>0</v>
      </c>
      <c r="K11270">
        <v>6</v>
      </c>
      <c r="L11270" s="1" t="s">
        <v>841</v>
      </c>
      <c r="P11270" s="1" t="s">
        <v>841</v>
      </c>
      <c r="R11270">
        <v>4</v>
      </c>
    </row>
    <row r="11271" spans="1:18" x14ac:dyDescent="0.3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H11271" s="1" t="s">
        <v>4697</v>
      </c>
      <c r="I11271">
        <v>21</v>
      </c>
      <c r="J11271">
        <v>0</v>
      </c>
      <c r="K11271">
        <v>2</v>
      </c>
      <c r="L11271" s="1" t="s">
        <v>841</v>
      </c>
      <c r="P11271" s="1" t="s">
        <v>841</v>
      </c>
      <c r="R11271">
        <v>7</v>
      </c>
    </row>
    <row r="11272" spans="1:18" x14ac:dyDescent="0.3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H11272" s="1" t="s">
        <v>4697</v>
      </c>
      <c r="I11272">
        <v>22</v>
      </c>
      <c r="J11272">
        <v>0</v>
      </c>
      <c r="K11272">
        <v>2</v>
      </c>
      <c r="L11272" s="1" t="s">
        <v>841</v>
      </c>
      <c r="P11272" s="1" t="s">
        <v>841</v>
      </c>
      <c r="R11272">
        <v>80</v>
      </c>
    </row>
    <row r="11273" spans="1:18" x14ac:dyDescent="0.3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H11273" s="1" t="s">
        <v>4697</v>
      </c>
      <c r="I11273">
        <v>23</v>
      </c>
      <c r="J11273">
        <v>0</v>
      </c>
      <c r="K11273">
        <v>1</v>
      </c>
      <c r="L11273" s="1" t="s">
        <v>841</v>
      </c>
      <c r="P11273" s="1" t="s">
        <v>841</v>
      </c>
      <c r="R11273">
        <v>20</v>
      </c>
    </row>
    <row r="11274" spans="1:18" x14ac:dyDescent="0.3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H11274" s="1" t="s">
        <v>4697</v>
      </c>
      <c r="I11274">
        <v>24</v>
      </c>
      <c r="J11274">
        <v>0</v>
      </c>
      <c r="K11274">
        <v>0</v>
      </c>
      <c r="L11274" s="1" t="s">
        <v>841</v>
      </c>
      <c r="P11274" s="1" t="s">
        <v>841</v>
      </c>
      <c r="R11274">
        <v>4</v>
      </c>
    </row>
    <row r="11275" spans="1:18" x14ac:dyDescent="0.3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H11275" s="1" t="s">
        <v>4697</v>
      </c>
      <c r="I11275">
        <v>25</v>
      </c>
      <c r="J11275">
        <v>0</v>
      </c>
      <c r="K11275">
        <v>0</v>
      </c>
      <c r="L11275" s="1" t="s">
        <v>841</v>
      </c>
      <c r="P11275" s="1" t="s">
        <v>841</v>
      </c>
      <c r="R11275">
        <v>4</v>
      </c>
    </row>
    <row r="11276" spans="1:18" x14ac:dyDescent="0.3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H11276" s="1" t="s">
        <v>4697</v>
      </c>
      <c r="I11276">
        <v>26</v>
      </c>
      <c r="J11276">
        <v>0</v>
      </c>
      <c r="K11276">
        <v>0</v>
      </c>
      <c r="L11276" s="1" t="s">
        <v>841</v>
      </c>
      <c r="P11276" s="1" t="s">
        <v>841</v>
      </c>
      <c r="R11276">
        <v>31</v>
      </c>
    </row>
    <row r="11277" spans="1:18" x14ac:dyDescent="0.3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H11277" s="1" t="s">
        <v>5980</v>
      </c>
      <c r="I11277">
        <v>27</v>
      </c>
      <c r="J11277">
        <v>0</v>
      </c>
      <c r="K11277">
        <v>0</v>
      </c>
      <c r="L11277" s="1" t="s">
        <v>841</v>
      </c>
      <c r="P11277" s="1" t="s">
        <v>841</v>
      </c>
      <c r="R11277">
        <v>81</v>
      </c>
    </row>
    <row r="11278" spans="1:18" x14ac:dyDescent="0.3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H11278" s="1" t="s">
        <v>5980</v>
      </c>
      <c r="I11278">
        <v>28</v>
      </c>
      <c r="J11278">
        <v>0</v>
      </c>
      <c r="K11278">
        <v>0</v>
      </c>
      <c r="L11278" s="1" t="s">
        <v>841</v>
      </c>
      <c r="P11278" s="1" t="s">
        <v>841</v>
      </c>
      <c r="R11278">
        <v>81</v>
      </c>
    </row>
    <row r="11279" spans="1:18" x14ac:dyDescent="0.3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H11279" s="1" t="s">
        <v>5980</v>
      </c>
      <c r="I11279">
        <v>29</v>
      </c>
      <c r="J11279">
        <v>0</v>
      </c>
      <c r="K11279">
        <v>0</v>
      </c>
      <c r="L11279" s="1" t="s">
        <v>841</v>
      </c>
      <c r="P11279" s="1" t="s">
        <v>841</v>
      </c>
      <c r="R11279">
        <v>81</v>
      </c>
    </row>
    <row r="11280" spans="1:18" x14ac:dyDescent="0.3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 s="1" t="s">
        <v>4676</v>
      </c>
      <c r="I11280">
        <v>1</v>
      </c>
      <c r="J11280">
        <v>9</v>
      </c>
      <c r="K11280">
        <v>70</v>
      </c>
      <c r="L11280" s="1" t="s">
        <v>7771</v>
      </c>
      <c r="M11280">
        <v>6399577</v>
      </c>
      <c r="P11280" s="1" t="s">
        <v>841</v>
      </c>
      <c r="R11280">
        <v>1</v>
      </c>
    </row>
    <row r="11281" spans="1:18" x14ac:dyDescent="0.3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 s="1" t="s">
        <v>4679</v>
      </c>
      <c r="I11281">
        <v>2</v>
      </c>
      <c r="J11281">
        <v>6</v>
      </c>
      <c r="K11281">
        <v>70</v>
      </c>
      <c r="L11281" s="1" t="s">
        <v>7772</v>
      </c>
      <c r="M11281">
        <v>6413376</v>
      </c>
      <c r="P11281" s="1" t="s">
        <v>841</v>
      </c>
      <c r="R11281">
        <v>1</v>
      </c>
    </row>
    <row r="11282" spans="1:18" x14ac:dyDescent="0.3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 s="1" t="s">
        <v>4682</v>
      </c>
      <c r="I11282">
        <v>3</v>
      </c>
      <c r="J11282">
        <v>4</v>
      </c>
      <c r="K11282">
        <v>70</v>
      </c>
      <c r="L11282" s="1" t="s">
        <v>7773</v>
      </c>
      <c r="M11282">
        <v>6461413</v>
      </c>
      <c r="P11282" s="1" t="s">
        <v>841</v>
      </c>
      <c r="R11282">
        <v>1</v>
      </c>
    </row>
    <row r="11283" spans="1:18" x14ac:dyDescent="0.3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 s="1" t="s">
        <v>4685</v>
      </c>
      <c r="I11283">
        <v>4</v>
      </c>
      <c r="J11283">
        <v>3</v>
      </c>
      <c r="K11283">
        <v>69</v>
      </c>
      <c r="L11283" s="1" t="s">
        <v>841</v>
      </c>
      <c r="P11283" s="1" t="s">
        <v>841</v>
      </c>
      <c r="R11283">
        <v>11</v>
      </c>
    </row>
    <row r="11284" spans="1:18" x14ac:dyDescent="0.3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 s="1" t="s">
        <v>4688</v>
      </c>
      <c r="I11284">
        <v>5</v>
      </c>
      <c r="J11284">
        <v>2</v>
      </c>
      <c r="K11284">
        <v>69</v>
      </c>
      <c r="L11284" s="1" t="s">
        <v>841</v>
      </c>
      <c r="P11284" s="1" t="s">
        <v>841</v>
      </c>
      <c r="R11284">
        <v>11</v>
      </c>
    </row>
    <row r="11285" spans="1:18" x14ac:dyDescent="0.3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 s="1" t="s">
        <v>4691</v>
      </c>
      <c r="I11285">
        <v>6</v>
      </c>
      <c r="J11285">
        <v>1</v>
      </c>
      <c r="K11285">
        <v>68</v>
      </c>
      <c r="L11285" s="1" t="s">
        <v>841</v>
      </c>
      <c r="P11285" s="1" t="s">
        <v>841</v>
      </c>
      <c r="R11285">
        <v>60</v>
      </c>
    </row>
    <row r="11286" spans="1:18" x14ac:dyDescent="0.3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 s="1" t="s">
        <v>4693</v>
      </c>
      <c r="I11286">
        <v>7</v>
      </c>
      <c r="J11286">
        <v>0</v>
      </c>
      <c r="K11286">
        <v>68</v>
      </c>
      <c r="L11286" s="1" t="s">
        <v>841</v>
      </c>
      <c r="P11286" s="1" t="s">
        <v>841</v>
      </c>
      <c r="R11286">
        <v>60</v>
      </c>
    </row>
    <row r="11287" spans="1:18" x14ac:dyDescent="0.3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 s="1" t="s">
        <v>4695</v>
      </c>
      <c r="I11287">
        <v>8</v>
      </c>
      <c r="J11287">
        <v>0</v>
      </c>
      <c r="K11287">
        <v>68</v>
      </c>
      <c r="L11287" s="1" t="s">
        <v>841</v>
      </c>
      <c r="P11287" s="1" t="s">
        <v>841</v>
      </c>
      <c r="R11287">
        <v>12</v>
      </c>
    </row>
    <row r="11288" spans="1:18" x14ac:dyDescent="0.3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 s="1" t="s">
        <v>4720</v>
      </c>
      <c r="I11288">
        <v>9</v>
      </c>
      <c r="J11288">
        <v>0</v>
      </c>
      <c r="K11288">
        <v>67</v>
      </c>
      <c r="L11288" s="1" t="s">
        <v>841</v>
      </c>
      <c r="P11288" s="1" t="s">
        <v>841</v>
      </c>
      <c r="R11288">
        <v>13</v>
      </c>
    </row>
    <row r="11289" spans="1:18" x14ac:dyDescent="0.3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 s="1" t="s">
        <v>4723</v>
      </c>
      <c r="I11289">
        <v>10</v>
      </c>
      <c r="J11289">
        <v>0</v>
      </c>
      <c r="K11289">
        <v>66</v>
      </c>
      <c r="L11289" s="1" t="s">
        <v>841</v>
      </c>
      <c r="P11289" s="1" t="s">
        <v>841</v>
      </c>
      <c r="R11289">
        <v>60</v>
      </c>
    </row>
    <row r="11290" spans="1:18" x14ac:dyDescent="0.3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 s="1" t="s">
        <v>4726</v>
      </c>
      <c r="I11290">
        <v>11</v>
      </c>
      <c r="J11290">
        <v>0</v>
      </c>
      <c r="K11290">
        <v>66</v>
      </c>
      <c r="L11290" s="1" t="s">
        <v>841</v>
      </c>
      <c r="P11290" s="1" t="s">
        <v>841</v>
      </c>
      <c r="R11290">
        <v>14</v>
      </c>
    </row>
    <row r="11291" spans="1:18" x14ac:dyDescent="0.3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H11291" s="1" t="s">
        <v>5468</v>
      </c>
      <c r="I11291">
        <v>12</v>
      </c>
      <c r="J11291">
        <v>0</v>
      </c>
      <c r="K11291">
        <v>59</v>
      </c>
      <c r="L11291" s="1" t="s">
        <v>841</v>
      </c>
      <c r="P11291" s="1" t="s">
        <v>841</v>
      </c>
      <c r="R11291">
        <v>62</v>
      </c>
    </row>
    <row r="11292" spans="1:18" x14ac:dyDescent="0.3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H11292" s="1" t="s">
        <v>4697</v>
      </c>
      <c r="I11292">
        <v>13</v>
      </c>
      <c r="J11292">
        <v>0</v>
      </c>
      <c r="K11292">
        <v>52</v>
      </c>
      <c r="L11292" s="1" t="s">
        <v>841</v>
      </c>
      <c r="P11292" s="1" t="s">
        <v>841</v>
      </c>
      <c r="R11292">
        <v>6</v>
      </c>
    </row>
    <row r="11293" spans="1:18" x14ac:dyDescent="0.3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H11293" s="1" t="s">
        <v>4697</v>
      </c>
      <c r="I11293">
        <v>14</v>
      </c>
      <c r="J11293">
        <v>0</v>
      </c>
      <c r="K11293">
        <v>47</v>
      </c>
      <c r="L11293" s="1" t="s">
        <v>841</v>
      </c>
      <c r="P11293" s="1" t="s">
        <v>841</v>
      </c>
      <c r="R11293">
        <v>5</v>
      </c>
    </row>
    <row r="11294" spans="1:18" x14ac:dyDescent="0.3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H11294" s="1" t="s">
        <v>4697</v>
      </c>
      <c r="I11294">
        <v>15</v>
      </c>
      <c r="J11294">
        <v>0</v>
      </c>
      <c r="K11294">
        <v>41</v>
      </c>
      <c r="L11294" s="1" t="s">
        <v>841</v>
      </c>
      <c r="P11294" s="1" t="s">
        <v>841</v>
      </c>
      <c r="R11294">
        <v>5</v>
      </c>
    </row>
    <row r="11295" spans="1:18" x14ac:dyDescent="0.3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H11295" s="1" t="s">
        <v>4697</v>
      </c>
      <c r="I11295">
        <v>16</v>
      </c>
      <c r="J11295">
        <v>0</v>
      </c>
      <c r="K11295">
        <v>30</v>
      </c>
      <c r="L11295" s="1" t="s">
        <v>841</v>
      </c>
      <c r="P11295" s="1" t="s">
        <v>841</v>
      </c>
      <c r="R11295">
        <v>5</v>
      </c>
    </row>
    <row r="11296" spans="1:18" x14ac:dyDescent="0.3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H11296" s="1" t="s">
        <v>4697</v>
      </c>
      <c r="I11296">
        <v>17</v>
      </c>
      <c r="J11296">
        <v>0</v>
      </c>
      <c r="K11296">
        <v>28</v>
      </c>
      <c r="L11296" s="1" t="s">
        <v>841</v>
      </c>
      <c r="P11296" s="1" t="s">
        <v>841</v>
      </c>
      <c r="R11296">
        <v>20</v>
      </c>
    </row>
    <row r="11297" spans="1:18" x14ac:dyDescent="0.3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H11297" s="1" t="s">
        <v>4697</v>
      </c>
      <c r="I11297">
        <v>18</v>
      </c>
      <c r="J11297">
        <v>0</v>
      </c>
      <c r="K11297">
        <v>20</v>
      </c>
      <c r="L11297" s="1" t="s">
        <v>841</v>
      </c>
      <c r="P11297" s="1" t="s">
        <v>841</v>
      </c>
      <c r="R11297">
        <v>5</v>
      </c>
    </row>
    <row r="11298" spans="1:18" x14ac:dyDescent="0.3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H11298" s="1" t="s">
        <v>4697</v>
      </c>
      <c r="I11298">
        <v>19</v>
      </c>
      <c r="J11298">
        <v>0</v>
      </c>
      <c r="K11298">
        <v>17</v>
      </c>
      <c r="L11298" s="1" t="s">
        <v>841</v>
      </c>
      <c r="P11298" s="1" t="s">
        <v>841</v>
      </c>
      <c r="R11298">
        <v>8</v>
      </c>
    </row>
    <row r="11299" spans="1:18" x14ac:dyDescent="0.3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H11299" s="1" t="s">
        <v>4697</v>
      </c>
      <c r="I11299">
        <v>20</v>
      </c>
      <c r="J11299">
        <v>0</v>
      </c>
      <c r="K11299">
        <v>8</v>
      </c>
      <c r="L11299" s="1" t="s">
        <v>841</v>
      </c>
      <c r="P11299" s="1" t="s">
        <v>841</v>
      </c>
      <c r="R11299">
        <v>69</v>
      </c>
    </row>
    <row r="11300" spans="1:18" x14ac:dyDescent="0.3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H11300" s="1" t="s">
        <v>4697</v>
      </c>
      <c r="I11300">
        <v>21</v>
      </c>
      <c r="J11300">
        <v>0</v>
      </c>
      <c r="K11300">
        <v>7</v>
      </c>
      <c r="L11300" s="1" t="s">
        <v>841</v>
      </c>
      <c r="P11300" s="1" t="s">
        <v>841</v>
      </c>
      <c r="R11300">
        <v>8</v>
      </c>
    </row>
    <row r="11301" spans="1:18" x14ac:dyDescent="0.3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H11301" s="1" t="s">
        <v>4697</v>
      </c>
      <c r="I11301">
        <v>22</v>
      </c>
      <c r="J11301">
        <v>0</v>
      </c>
      <c r="K11301">
        <v>2</v>
      </c>
      <c r="L11301" s="1" t="s">
        <v>841</v>
      </c>
      <c r="P11301" s="1" t="s">
        <v>841</v>
      </c>
      <c r="R11301">
        <v>4</v>
      </c>
    </row>
    <row r="11302" spans="1:18" x14ac:dyDescent="0.3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H11302" s="1" t="s">
        <v>4697</v>
      </c>
      <c r="I11302">
        <v>23</v>
      </c>
      <c r="J11302">
        <v>0</v>
      </c>
      <c r="K11302">
        <v>2</v>
      </c>
      <c r="L11302" s="1" t="s">
        <v>841</v>
      </c>
      <c r="P11302" s="1" t="s">
        <v>841</v>
      </c>
      <c r="R11302">
        <v>4</v>
      </c>
    </row>
    <row r="11303" spans="1:18" x14ac:dyDescent="0.3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H11303" s="1" t="s">
        <v>4697</v>
      </c>
      <c r="I11303">
        <v>24</v>
      </c>
      <c r="J11303">
        <v>0</v>
      </c>
      <c r="K11303">
        <v>0</v>
      </c>
      <c r="L11303" s="1" t="s">
        <v>841</v>
      </c>
      <c r="P11303" s="1" t="s">
        <v>841</v>
      </c>
      <c r="R11303">
        <v>54</v>
      </c>
    </row>
    <row r="11304" spans="1:18" x14ac:dyDescent="0.3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H11304" s="1" t="s">
        <v>4697</v>
      </c>
      <c r="I11304">
        <v>25</v>
      </c>
      <c r="J11304">
        <v>0</v>
      </c>
      <c r="K11304">
        <v>0</v>
      </c>
      <c r="L11304" s="1" t="s">
        <v>841</v>
      </c>
      <c r="P11304" s="1" t="s">
        <v>841</v>
      </c>
      <c r="R11304">
        <v>104</v>
      </c>
    </row>
    <row r="11305" spans="1:18" x14ac:dyDescent="0.3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H11305" s="1" t="s">
        <v>4697</v>
      </c>
      <c r="I11305">
        <v>26</v>
      </c>
      <c r="J11305">
        <v>0</v>
      </c>
      <c r="K11305">
        <v>0</v>
      </c>
      <c r="L11305" s="1" t="s">
        <v>841</v>
      </c>
      <c r="P11305" s="1" t="s">
        <v>841</v>
      </c>
      <c r="R11305">
        <v>4</v>
      </c>
    </row>
    <row r="11306" spans="1:18" x14ac:dyDescent="0.3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H11306" s="1" t="s">
        <v>5980</v>
      </c>
      <c r="I11306">
        <v>27</v>
      </c>
      <c r="J11306">
        <v>0</v>
      </c>
      <c r="K11306">
        <v>0</v>
      </c>
      <c r="L11306" s="1" t="s">
        <v>841</v>
      </c>
      <c r="P11306" s="1" t="s">
        <v>841</v>
      </c>
      <c r="R11306">
        <v>81</v>
      </c>
    </row>
    <row r="11307" spans="1:18" x14ac:dyDescent="0.3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H11307" s="1" t="s">
        <v>5980</v>
      </c>
      <c r="I11307">
        <v>28</v>
      </c>
      <c r="J11307">
        <v>0</v>
      </c>
      <c r="K11307">
        <v>0</v>
      </c>
      <c r="L11307" s="1" t="s">
        <v>841</v>
      </c>
      <c r="P11307" s="1" t="s">
        <v>841</v>
      </c>
      <c r="R11307">
        <v>81</v>
      </c>
    </row>
    <row r="11308" spans="1:18" x14ac:dyDescent="0.3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H11308" s="1" t="s">
        <v>5980</v>
      </c>
      <c r="I11308">
        <v>29</v>
      </c>
      <c r="J11308">
        <v>0</v>
      </c>
      <c r="K11308">
        <v>0</v>
      </c>
      <c r="L11308" s="1" t="s">
        <v>841</v>
      </c>
      <c r="P11308" s="1" t="s">
        <v>841</v>
      </c>
      <c r="R11308">
        <v>81</v>
      </c>
    </row>
    <row r="11309" spans="1:18" x14ac:dyDescent="0.3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 s="1" t="s">
        <v>4676</v>
      </c>
      <c r="I11309">
        <v>1</v>
      </c>
      <c r="J11309">
        <v>9</v>
      </c>
      <c r="K11309">
        <v>72</v>
      </c>
      <c r="L11309" s="1" t="s">
        <v>7774</v>
      </c>
      <c r="M11309">
        <v>5883254</v>
      </c>
      <c r="P11309" s="1" t="s">
        <v>841</v>
      </c>
      <c r="R11309">
        <v>1</v>
      </c>
    </row>
    <row r="11310" spans="1:18" x14ac:dyDescent="0.3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 s="1" t="s">
        <v>4679</v>
      </c>
      <c r="I11310">
        <v>2</v>
      </c>
      <c r="J11310">
        <v>6</v>
      </c>
      <c r="K11310">
        <v>72</v>
      </c>
      <c r="L11310" s="1" t="s">
        <v>7775</v>
      </c>
      <c r="M11310">
        <v>5904903</v>
      </c>
      <c r="P11310" s="1" t="s">
        <v>841</v>
      </c>
      <c r="R11310">
        <v>1</v>
      </c>
    </row>
    <row r="11311" spans="1:18" x14ac:dyDescent="0.3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 s="1" t="s">
        <v>4682</v>
      </c>
      <c r="I11311">
        <v>3</v>
      </c>
      <c r="J11311">
        <v>4</v>
      </c>
      <c r="K11311">
        <v>72</v>
      </c>
      <c r="L11311" s="1" t="s">
        <v>7776</v>
      </c>
      <c r="M11311">
        <v>5905619</v>
      </c>
      <c r="P11311" s="1" t="s">
        <v>841</v>
      </c>
      <c r="R11311">
        <v>1</v>
      </c>
    </row>
    <row r="11312" spans="1:18" x14ac:dyDescent="0.3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 s="1" t="s">
        <v>4685</v>
      </c>
      <c r="I11312">
        <v>4</v>
      </c>
      <c r="J11312">
        <v>3</v>
      </c>
      <c r="K11312">
        <v>72</v>
      </c>
      <c r="L11312" s="1" t="s">
        <v>7777</v>
      </c>
      <c r="M11312">
        <v>5966983</v>
      </c>
      <c r="P11312" s="1" t="s">
        <v>841</v>
      </c>
      <c r="R11312">
        <v>1</v>
      </c>
    </row>
    <row r="11313" spans="1:18" x14ac:dyDescent="0.3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 s="1" t="s">
        <v>4688</v>
      </c>
      <c r="I11313">
        <v>5</v>
      </c>
      <c r="J11313">
        <v>2</v>
      </c>
      <c r="K11313">
        <v>71</v>
      </c>
      <c r="L11313" s="1" t="s">
        <v>841</v>
      </c>
      <c r="P11313" s="1" t="s">
        <v>841</v>
      </c>
      <c r="R11313">
        <v>11</v>
      </c>
    </row>
    <row r="11314" spans="1:18" x14ac:dyDescent="0.3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 s="1" t="s">
        <v>4691</v>
      </c>
      <c r="I11314">
        <v>6</v>
      </c>
      <c r="J11314">
        <v>1</v>
      </c>
      <c r="K11314">
        <v>71</v>
      </c>
      <c r="L11314" s="1" t="s">
        <v>841</v>
      </c>
      <c r="P11314" s="1" t="s">
        <v>841</v>
      </c>
      <c r="R11314">
        <v>11</v>
      </c>
    </row>
    <row r="11315" spans="1:18" x14ac:dyDescent="0.3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 s="1" t="s">
        <v>4693</v>
      </c>
      <c r="I11315">
        <v>7</v>
      </c>
      <c r="J11315">
        <v>0</v>
      </c>
      <c r="K11315">
        <v>71</v>
      </c>
      <c r="L11315" s="1" t="s">
        <v>841</v>
      </c>
      <c r="P11315" s="1" t="s">
        <v>841</v>
      </c>
      <c r="R11315">
        <v>11</v>
      </c>
    </row>
    <row r="11316" spans="1:18" x14ac:dyDescent="0.3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 s="1" t="s">
        <v>4695</v>
      </c>
      <c r="I11316">
        <v>8</v>
      </c>
      <c r="J11316">
        <v>0</v>
      </c>
      <c r="K11316">
        <v>71</v>
      </c>
      <c r="L11316" s="1" t="s">
        <v>841</v>
      </c>
      <c r="P11316" s="1" t="s">
        <v>841</v>
      </c>
      <c r="R11316">
        <v>11</v>
      </c>
    </row>
    <row r="11317" spans="1:18" x14ac:dyDescent="0.3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 s="1" t="s">
        <v>4720</v>
      </c>
      <c r="I11317">
        <v>9</v>
      </c>
      <c r="J11317">
        <v>0</v>
      </c>
      <c r="K11317">
        <v>71</v>
      </c>
      <c r="L11317" s="1" t="s">
        <v>841</v>
      </c>
      <c r="P11317" s="1" t="s">
        <v>841</v>
      </c>
      <c r="R11317">
        <v>11</v>
      </c>
    </row>
    <row r="11318" spans="1:18" x14ac:dyDescent="0.3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 s="1" t="s">
        <v>4723</v>
      </c>
      <c r="I11318">
        <v>10</v>
      </c>
      <c r="J11318">
        <v>0</v>
      </c>
      <c r="K11318">
        <v>71</v>
      </c>
      <c r="L11318" s="1" t="s">
        <v>841</v>
      </c>
      <c r="P11318" s="1" t="s">
        <v>841</v>
      </c>
      <c r="R11318">
        <v>11</v>
      </c>
    </row>
    <row r="11319" spans="1:18" x14ac:dyDescent="0.3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 s="1" t="s">
        <v>4726</v>
      </c>
      <c r="I11319">
        <v>11</v>
      </c>
      <c r="J11319">
        <v>0</v>
      </c>
      <c r="K11319">
        <v>70</v>
      </c>
      <c r="L11319" s="1" t="s">
        <v>841</v>
      </c>
      <c r="P11319" s="1" t="s">
        <v>841</v>
      </c>
      <c r="R11319">
        <v>12</v>
      </c>
    </row>
    <row r="11320" spans="1:18" x14ac:dyDescent="0.3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 s="1" t="s">
        <v>4729</v>
      </c>
      <c r="I11320">
        <v>12</v>
      </c>
      <c r="J11320">
        <v>0</v>
      </c>
      <c r="K11320">
        <v>70</v>
      </c>
      <c r="L11320" s="1" t="s">
        <v>841</v>
      </c>
      <c r="P11320" s="1" t="s">
        <v>841</v>
      </c>
      <c r="R11320">
        <v>12</v>
      </c>
    </row>
    <row r="11321" spans="1:18" x14ac:dyDescent="0.3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 s="1" t="s">
        <v>4730</v>
      </c>
      <c r="I11321">
        <v>13</v>
      </c>
      <c r="J11321">
        <v>0</v>
      </c>
      <c r="K11321">
        <v>70</v>
      </c>
      <c r="L11321" s="1" t="s">
        <v>841</v>
      </c>
      <c r="P11321" s="1" t="s">
        <v>841</v>
      </c>
      <c r="R11321">
        <v>12</v>
      </c>
    </row>
    <row r="11322" spans="1:18" x14ac:dyDescent="0.3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 s="1" t="s">
        <v>4731</v>
      </c>
      <c r="I11322">
        <v>14</v>
      </c>
      <c r="J11322">
        <v>0</v>
      </c>
      <c r="K11322">
        <v>69</v>
      </c>
      <c r="L11322" s="1" t="s">
        <v>841</v>
      </c>
      <c r="P11322" s="1" t="s">
        <v>841</v>
      </c>
      <c r="R11322">
        <v>13</v>
      </c>
    </row>
    <row r="11323" spans="1:18" x14ac:dyDescent="0.3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 s="1" t="s">
        <v>4733</v>
      </c>
      <c r="I11323">
        <v>15</v>
      </c>
      <c r="J11323">
        <v>0</v>
      </c>
      <c r="K11323">
        <v>69</v>
      </c>
      <c r="L11323" s="1" t="s">
        <v>841</v>
      </c>
      <c r="P11323" s="1" t="s">
        <v>841</v>
      </c>
      <c r="R11323">
        <v>13</v>
      </c>
    </row>
    <row r="11324" spans="1:18" x14ac:dyDescent="0.3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H11324" s="1" t="s">
        <v>4697</v>
      </c>
      <c r="I11324">
        <v>16</v>
      </c>
      <c r="J11324">
        <v>0</v>
      </c>
      <c r="K11324">
        <v>60</v>
      </c>
      <c r="L11324" s="1" t="s">
        <v>841</v>
      </c>
      <c r="P11324" s="1" t="s">
        <v>841</v>
      </c>
      <c r="R11324">
        <v>5</v>
      </c>
    </row>
    <row r="11325" spans="1:18" x14ac:dyDescent="0.3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H11325" s="1" t="s">
        <v>4697</v>
      </c>
      <c r="I11325">
        <v>17</v>
      </c>
      <c r="J11325">
        <v>0</v>
      </c>
      <c r="K11325">
        <v>41</v>
      </c>
      <c r="L11325" s="1" t="s">
        <v>841</v>
      </c>
      <c r="P11325" s="1" t="s">
        <v>841</v>
      </c>
      <c r="R11325">
        <v>5</v>
      </c>
    </row>
    <row r="11326" spans="1:18" x14ac:dyDescent="0.3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H11326" s="1" t="s">
        <v>4697</v>
      </c>
      <c r="I11326">
        <v>18</v>
      </c>
      <c r="J11326">
        <v>0</v>
      </c>
      <c r="K11326">
        <v>40</v>
      </c>
      <c r="L11326" s="1" t="s">
        <v>841</v>
      </c>
      <c r="P11326" s="1" t="s">
        <v>841</v>
      </c>
      <c r="R11326">
        <v>64</v>
      </c>
    </row>
    <row r="11327" spans="1:18" x14ac:dyDescent="0.3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H11327" s="1" t="s">
        <v>4697</v>
      </c>
      <c r="I11327">
        <v>19</v>
      </c>
      <c r="J11327">
        <v>0</v>
      </c>
      <c r="K11327">
        <v>35</v>
      </c>
      <c r="L11327" s="1" t="s">
        <v>841</v>
      </c>
      <c r="P11327" s="1" t="s">
        <v>841</v>
      </c>
      <c r="R11327">
        <v>10</v>
      </c>
    </row>
    <row r="11328" spans="1:18" x14ac:dyDescent="0.3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H11328" s="1" t="s">
        <v>4697</v>
      </c>
      <c r="I11328">
        <v>20</v>
      </c>
      <c r="J11328">
        <v>0</v>
      </c>
      <c r="K11328">
        <v>33</v>
      </c>
      <c r="L11328" s="1" t="s">
        <v>841</v>
      </c>
      <c r="P11328" s="1" t="s">
        <v>841</v>
      </c>
      <c r="R11328">
        <v>5</v>
      </c>
    </row>
    <row r="11329" spans="1:18" x14ac:dyDescent="0.3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H11329" s="1" t="s">
        <v>4697</v>
      </c>
      <c r="I11329">
        <v>21</v>
      </c>
      <c r="J11329">
        <v>0</v>
      </c>
      <c r="K11329">
        <v>21</v>
      </c>
      <c r="L11329" s="1" t="s">
        <v>841</v>
      </c>
      <c r="P11329" s="1" t="s">
        <v>841</v>
      </c>
      <c r="R11329">
        <v>20</v>
      </c>
    </row>
    <row r="11330" spans="1:18" x14ac:dyDescent="0.3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H11330" s="1" t="s">
        <v>4697</v>
      </c>
      <c r="I11330">
        <v>22</v>
      </c>
      <c r="J11330">
        <v>0</v>
      </c>
      <c r="K11330">
        <v>21</v>
      </c>
      <c r="L11330" s="1" t="s">
        <v>841</v>
      </c>
      <c r="P11330" s="1" t="s">
        <v>841</v>
      </c>
      <c r="R11330">
        <v>37</v>
      </c>
    </row>
    <row r="11331" spans="1:18" x14ac:dyDescent="0.3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H11331" s="1" t="s">
        <v>4697</v>
      </c>
      <c r="I11331">
        <v>23</v>
      </c>
      <c r="J11331">
        <v>0</v>
      </c>
      <c r="K11331">
        <v>21</v>
      </c>
      <c r="L11331" s="1" t="s">
        <v>841</v>
      </c>
      <c r="P11331" s="1" t="s">
        <v>841</v>
      </c>
      <c r="R11331">
        <v>5</v>
      </c>
    </row>
    <row r="11332" spans="1:18" x14ac:dyDescent="0.3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H11332" s="1" t="s">
        <v>4697</v>
      </c>
      <c r="I11332">
        <v>24</v>
      </c>
      <c r="J11332">
        <v>0</v>
      </c>
      <c r="K11332">
        <v>18</v>
      </c>
      <c r="L11332" s="1" t="s">
        <v>841</v>
      </c>
      <c r="P11332" s="1" t="s">
        <v>841</v>
      </c>
      <c r="R11332">
        <v>69</v>
      </c>
    </row>
    <row r="11333" spans="1:18" x14ac:dyDescent="0.3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H11333" s="1" t="s">
        <v>4697</v>
      </c>
      <c r="I11333">
        <v>25</v>
      </c>
      <c r="J11333">
        <v>0</v>
      </c>
      <c r="K11333">
        <v>15</v>
      </c>
      <c r="L11333" s="1" t="s">
        <v>841</v>
      </c>
      <c r="P11333" s="1" t="s">
        <v>841</v>
      </c>
      <c r="R11333">
        <v>44</v>
      </c>
    </row>
    <row r="11334" spans="1:18" x14ac:dyDescent="0.3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H11334" s="1" t="s">
        <v>4697</v>
      </c>
      <c r="I11334">
        <v>26</v>
      </c>
      <c r="J11334">
        <v>0</v>
      </c>
      <c r="K11334">
        <v>4</v>
      </c>
      <c r="L11334" s="1" t="s">
        <v>841</v>
      </c>
      <c r="P11334" s="1" t="s">
        <v>841</v>
      </c>
      <c r="R11334">
        <v>64</v>
      </c>
    </row>
    <row r="11335" spans="1:18" x14ac:dyDescent="0.3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H11335" s="1" t="s">
        <v>5980</v>
      </c>
      <c r="I11335">
        <v>27</v>
      </c>
      <c r="J11335">
        <v>0</v>
      </c>
      <c r="K11335">
        <v>0</v>
      </c>
      <c r="L11335" s="1" t="s">
        <v>841</v>
      </c>
      <c r="P11335" s="1" t="s">
        <v>841</v>
      </c>
      <c r="R11335">
        <v>81</v>
      </c>
    </row>
    <row r="11336" spans="1:18" x14ac:dyDescent="0.3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H11336" s="1" t="s">
        <v>5980</v>
      </c>
      <c r="I11336">
        <v>28</v>
      </c>
      <c r="J11336">
        <v>0</v>
      </c>
      <c r="K11336">
        <v>0</v>
      </c>
      <c r="L11336" s="1" t="s">
        <v>841</v>
      </c>
      <c r="P11336" s="1" t="s">
        <v>841</v>
      </c>
      <c r="R11336">
        <v>81</v>
      </c>
    </row>
    <row r="11337" spans="1:18" x14ac:dyDescent="0.3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H11337" s="1" t="s">
        <v>5980</v>
      </c>
      <c r="I11337">
        <v>29</v>
      </c>
      <c r="J11337">
        <v>0</v>
      </c>
      <c r="K11337">
        <v>0</v>
      </c>
      <c r="L11337" s="1" t="s">
        <v>841</v>
      </c>
      <c r="P11337" s="1" t="s">
        <v>841</v>
      </c>
      <c r="R11337">
        <v>81</v>
      </c>
    </row>
    <row r="11338" spans="1:18" x14ac:dyDescent="0.3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H11338" s="1" t="s">
        <v>5980</v>
      </c>
      <c r="I11338">
        <v>30</v>
      </c>
      <c r="J11338">
        <v>0</v>
      </c>
      <c r="K11338">
        <v>0</v>
      </c>
      <c r="L11338" s="1" t="s">
        <v>841</v>
      </c>
      <c r="P11338" s="1" t="s">
        <v>841</v>
      </c>
      <c r="R11338">
        <v>81</v>
      </c>
    </row>
    <row r="11339" spans="1:18" x14ac:dyDescent="0.3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H11339" s="1" t="s">
        <v>5980</v>
      </c>
      <c r="I11339">
        <v>31</v>
      </c>
      <c r="J11339">
        <v>0</v>
      </c>
      <c r="K11339">
        <v>0</v>
      </c>
      <c r="L11339" s="1" t="s">
        <v>841</v>
      </c>
      <c r="P11339" s="1" t="s">
        <v>841</v>
      </c>
      <c r="R11339">
        <v>97</v>
      </c>
    </row>
    <row r="11340" spans="1:18" x14ac:dyDescent="0.3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 s="1" t="s">
        <v>4676</v>
      </c>
      <c r="I11340">
        <v>1</v>
      </c>
      <c r="J11340">
        <v>9</v>
      </c>
      <c r="K11340">
        <v>76</v>
      </c>
      <c r="L11340" s="1" t="s">
        <v>7778</v>
      </c>
      <c r="M11340">
        <v>5733812</v>
      </c>
      <c r="P11340" s="1" t="s">
        <v>841</v>
      </c>
      <c r="R11340">
        <v>1</v>
      </c>
    </row>
    <row r="11341" spans="1:18" x14ac:dyDescent="0.3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 s="1" t="s">
        <v>4679</v>
      </c>
      <c r="I11341">
        <v>2</v>
      </c>
      <c r="J11341">
        <v>6</v>
      </c>
      <c r="K11341">
        <v>76</v>
      </c>
      <c r="L11341" s="1" t="s">
        <v>7779</v>
      </c>
      <c r="M11341">
        <v>5759538</v>
      </c>
      <c r="P11341" s="1" t="s">
        <v>841</v>
      </c>
      <c r="R11341">
        <v>1</v>
      </c>
    </row>
    <row r="11342" spans="1:18" x14ac:dyDescent="0.3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 s="1" t="s">
        <v>4682</v>
      </c>
      <c r="I11342">
        <v>3</v>
      </c>
      <c r="J11342">
        <v>4</v>
      </c>
      <c r="K11342">
        <v>76</v>
      </c>
      <c r="L11342" s="1" t="s">
        <v>7780</v>
      </c>
      <c r="M11342">
        <v>5772248</v>
      </c>
      <c r="P11342" s="1" t="s">
        <v>841</v>
      </c>
      <c r="R11342">
        <v>1</v>
      </c>
    </row>
    <row r="11343" spans="1:18" x14ac:dyDescent="0.3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 s="1" t="s">
        <v>4685</v>
      </c>
      <c r="I11343">
        <v>4</v>
      </c>
      <c r="J11343">
        <v>3</v>
      </c>
      <c r="K11343">
        <v>76</v>
      </c>
      <c r="L11343" s="1" t="s">
        <v>7781</v>
      </c>
      <c r="M11343">
        <v>5775054</v>
      </c>
      <c r="P11343" s="1" t="s">
        <v>841</v>
      </c>
      <c r="R11343">
        <v>1</v>
      </c>
    </row>
    <row r="11344" spans="1:18" x14ac:dyDescent="0.3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 s="1" t="s">
        <v>4688</v>
      </c>
      <c r="I11344">
        <v>5</v>
      </c>
      <c r="J11344">
        <v>2</v>
      </c>
      <c r="K11344">
        <v>76</v>
      </c>
      <c r="L11344" s="1" t="s">
        <v>7782</v>
      </c>
      <c r="M11344">
        <v>5775242</v>
      </c>
      <c r="P11344" s="1" t="s">
        <v>841</v>
      </c>
      <c r="R11344">
        <v>1</v>
      </c>
    </row>
    <row r="11345" spans="1:18" x14ac:dyDescent="0.3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 s="1" t="s">
        <v>4691</v>
      </c>
      <c r="I11345">
        <v>6</v>
      </c>
      <c r="J11345">
        <v>1</v>
      </c>
      <c r="K11345">
        <v>76</v>
      </c>
      <c r="L11345" s="1" t="s">
        <v>7783</v>
      </c>
      <c r="M11345">
        <v>5775448</v>
      </c>
      <c r="P11345" s="1" t="s">
        <v>841</v>
      </c>
      <c r="R11345">
        <v>1</v>
      </c>
    </row>
    <row r="11346" spans="1:18" x14ac:dyDescent="0.3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 s="1" t="s">
        <v>4693</v>
      </c>
      <c r="I11346">
        <v>7</v>
      </c>
      <c r="J11346">
        <v>0</v>
      </c>
      <c r="K11346">
        <v>75</v>
      </c>
      <c r="L11346" s="1" t="s">
        <v>841</v>
      </c>
      <c r="P11346" s="1" t="s">
        <v>841</v>
      </c>
      <c r="R11346">
        <v>11</v>
      </c>
    </row>
    <row r="11347" spans="1:18" x14ac:dyDescent="0.3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 s="1" t="s">
        <v>4695</v>
      </c>
      <c r="I11347">
        <v>8</v>
      </c>
      <c r="J11347">
        <v>0</v>
      </c>
      <c r="K11347">
        <v>75</v>
      </c>
      <c r="L11347" s="1" t="s">
        <v>841</v>
      </c>
      <c r="P11347" s="1" t="s">
        <v>841</v>
      </c>
      <c r="R11347">
        <v>11</v>
      </c>
    </row>
    <row r="11348" spans="1:18" x14ac:dyDescent="0.3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 s="1" t="s">
        <v>4720</v>
      </c>
      <c r="I11348">
        <v>9</v>
      </c>
      <c r="J11348">
        <v>0</v>
      </c>
      <c r="K11348">
        <v>74</v>
      </c>
      <c r="L11348" s="1" t="s">
        <v>841</v>
      </c>
      <c r="P11348" s="1" t="s">
        <v>841</v>
      </c>
      <c r="R11348">
        <v>12</v>
      </c>
    </row>
    <row r="11349" spans="1:18" x14ac:dyDescent="0.3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 s="1" t="s">
        <v>4723</v>
      </c>
      <c r="I11349">
        <v>10</v>
      </c>
      <c r="J11349">
        <v>0</v>
      </c>
      <c r="K11349">
        <v>73</v>
      </c>
      <c r="L11349" s="1" t="s">
        <v>841</v>
      </c>
      <c r="P11349" s="1" t="s">
        <v>841</v>
      </c>
      <c r="R11349">
        <v>13</v>
      </c>
    </row>
    <row r="11350" spans="1:18" x14ac:dyDescent="0.3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H11350" s="1" t="s">
        <v>4697</v>
      </c>
      <c r="I11350">
        <v>11</v>
      </c>
      <c r="J11350">
        <v>0</v>
      </c>
      <c r="K11350">
        <v>66</v>
      </c>
      <c r="L11350" s="1" t="s">
        <v>841</v>
      </c>
      <c r="P11350" s="1" t="s">
        <v>841</v>
      </c>
      <c r="R11350">
        <v>10</v>
      </c>
    </row>
    <row r="11351" spans="1:18" x14ac:dyDescent="0.3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H11351" s="1" t="s">
        <v>4697</v>
      </c>
      <c r="I11351">
        <v>12</v>
      </c>
      <c r="J11351">
        <v>0</v>
      </c>
      <c r="K11351">
        <v>60</v>
      </c>
      <c r="L11351" s="1" t="s">
        <v>841</v>
      </c>
      <c r="P11351" s="1" t="s">
        <v>841</v>
      </c>
      <c r="R11351">
        <v>5</v>
      </c>
    </row>
    <row r="11352" spans="1:18" x14ac:dyDescent="0.3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H11352" s="1" t="s">
        <v>4697</v>
      </c>
      <c r="I11352">
        <v>13</v>
      </c>
      <c r="J11352">
        <v>0</v>
      </c>
      <c r="K11352">
        <v>59</v>
      </c>
      <c r="L11352" s="1" t="s">
        <v>841</v>
      </c>
      <c r="P11352" s="1" t="s">
        <v>841</v>
      </c>
      <c r="R11352">
        <v>5</v>
      </c>
    </row>
    <row r="11353" spans="1:18" x14ac:dyDescent="0.3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H11353" s="1" t="s">
        <v>4697</v>
      </c>
      <c r="I11353">
        <v>14</v>
      </c>
      <c r="J11353">
        <v>0</v>
      </c>
      <c r="K11353">
        <v>50</v>
      </c>
      <c r="L11353" s="1" t="s">
        <v>841</v>
      </c>
      <c r="P11353" s="1" t="s">
        <v>841</v>
      </c>
      <c r="R11353">
        <v>69</v>
      </c>
    </row>
    <row r="11354" spans="1:18" x14ac:dyDescent="0.3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H11354" s="1" t="s">
        <v>4697</v>
      </c>
      <c r="I11354">
        <v>15</v>
      </c>
      <c r="J11354">
        <v>0</v>
      </c>
      <c r="K11354">
        <v>44</v>
      </c>
      <c r="L11354" s="1" t="s">
        <v>841</v>
      </c>
      <c r="P11354" s="1" t="s">
        <v>841</v>
      </c>
      <c r="R11354">
        <v>5</v>
      </c>
    </row>
    <row r="11355" spans="1:18" x14ac:dyDescent="0.3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H11355" s="1" t="s">
        <v>4697</v>
      </c>
      <c r="I11355">
        <v>16</v>
      </c>
      <c r="J11355">
        <v>0</v>
      </c>
      <c r="K11355">
        <v>41</v>
      </c>
      <c r="L11355" s="1" t="s">
        <v>841</v>
      </c>
      <c r="P11355" s="1" t="s">
        <v>841</v>
      </c>
      <c r="R11355">
        <v>6</v>
      </c>
    </row>
    <row r="11356" spans="1:18" x14ac:dyDescent="0.3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H11356" s="1" t="s">
        <v>4697</v>
      </c>
      <c r="I11356">
        <v>17</v>
      </c>
      <c r="J11356">
        <v>0</v>
      </c>
      <c r="K11356">
        <v>40</v>
      </c>
      <c r="L11356" s="1" t="s">
        <v>841</v>
      </c>
      <c r="P11356" s="1" t="s">
        <v>841</v>
      </c>
      <c r="R11356">
        <v>86</v>
      </c>
    </row>
    <row r="11357" spans="1:18" x14ac:dyDescent="0.3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H11357" s="1" t="s">
        <v>4697</v>
      </c>
      <c r="I11357">
        <v>18</v>
      </c>
      <c r="J11357">
        <v>0</v>
      </c>
      <c r="K11357">
        <v>29</v>
      </c>
      <c r="L11357" s="1" t="s">
        <v>841</v>
      </c>
      <c r="P11357" s="1" t="s">
        <v>841</v>
      </c>
      <c r="R11357">
        <v>100</v>
      </c>
    </row>
    <row r="11358" spans="1:18" x14ac:dyDescent="0.3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H11358" s="1" t="s">
        <v>4697</v>
      </c>
      <c r="I11358">
        <v>19</v>
      </c>
      <c r="J11358">
        <v>0</v>
      </c>
      <c r="K11358">
        <v>9</v>
      </c>
      <c r="L11358" s="1" t="s">
        <v>841</v>
      </c>
      <c r="P11358" s="1" t="s">
        <v>841</v>
      </c>
      <c r="R11358">
        <v>69</v>
      </c>
    </row>
    <row r="11359" spans="1:18" x14ac:dyDescent="0.3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H11359" s="1" t="s">
        <v>4697</v>
      </c>
      <c r="I11359">
        <v>20</v>
      </c>
      <c r="J11359">
        <v>0</v>
      </c>
      <c r="K11359">
        <v>3</v>
      </c>
      <c r="L11359" s="1" t="s">
        <v>841</v>
      </c>
      <c r="P11359" s="1" t="s">
        <v>841</v>
      </c>
      <c r="R11359">
        <v>5</v>
      </c>
    </row>
    <row r="11360" spans="1:18" x14ac:dyDescent="0.3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H11360" s="1" t="s">
        <v>4697</v>
      </c>
      <c r="I11360">
        <v>21</v>
      </c>
      <c r="J11360">
        <v>0</v>
      </c>
      <c r="K11360">
        <v>2</v>
      </c>
      <c r="L11360" s="1" t="s">
        <v>841</v>
      </c>
      <c r="P11360" s="1" t="s">
        <v>841</v>
      </c>
      <c r="R11360">
        <v>4</v>
      </c>
    </row>
    <row r="11361" spans="1:18" x14ac:dyDescent="0.3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H11361" s="1" t="s">
        <v>4697</v>
      </c>
      <c r="I11361">
        <v>22</v>
      </c>
      <c r="J11361">
        <v>0</v>
      </c>
      <c r="K11361">
        <v>2</v>
      </c>
      <c r="L11361" s="1" t="s">
        <v>841</v>
      </c>
      <c r="P11361" s="1" t="s">
        <v>841</v>
      </c>
      <c r="R11361">
        <v>4</v>
      </c>
    </row>
    <row r="11362" spans="1:18" x14ac:dyDescent="0.3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H11362" s="1" t="s">
        <v>4697</v>
      </c>
      <c r="I11362">
        <v>23</v>
      </c>
      <c r="J11362">
        <v>0</v>
      </c>
      <c r="K11362">
        <v>2</v>
      </c>
      <c r="L11362" s="1" t="s">
        <v>841</v>
      </c>
      <c r="P11362" s="1" t="s">
        <v>841</v>
      </c>
      <c r="R11362">
        <v>20</v>
      </c>
    </row>
    <row r="11363" spans="1:18" x14ac:dyDescent="0.3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H11363" s="1" t="s">
        <v>4697</v>
      </c>
      <c r="I11363">
        <v>24</v>
      </c>
      <c r="J11363">
        <v>0</v>
      </c>
      <c r="K11363">
        <v>0</v>
      </c>
      <c r="L11363" s="1" t="s">
        <v>841</v>
      </c>
      <c r="P11363" s="1" t="s">
        <v>841</v>
      </c>
      <c r="R11363">
        <v>4</v>
      </c>
    </row>
    <row r="11364" spans="1:18" x14ac:dyDescent="0.3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H11364" s="1" t="s">
        <v>4697</v>
      </c>
      <c r="I11364">
        <v>25</v>
      </c>
      <c r="J11364">
        <v>0</v>
      </c>
      <c r="K11364">
        <v>0</v>
      </c>
      <c r="L11364" s="1" t="s">
        <v>841</v>
      </c>
      <c r="P11364" s="1" t="s">
        <v>841</v>
      </c>
      <c r="R11364">
        <v>4</v>
      </c>
    </row>
    <row r="11365" spans="1:18" x14ac:dyDescent="0.3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H11365" s="1" t="s">
        <v>4697</v>
      </c>
      <c r="I11365">
        <v>26</v>
      </c>
      <c r="J11365">
        <v>0</v>
      </c>
      <c r="K11365">
        <v>0</v>
      </c>
      <c r="L11365" s="1" t="s">
        <v>841</v>
      </c>
      <c r="P11365" s="1" t="s">
        <v>841</v>
      </c>
      <c r="R11365">
        <v>4</v>
      </c>
    </row>
    <row r="11366" spans="1:18" x14ac:dyDescent="0.3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H11366" s="1" t="s">
        <v>5980</v>
      </c>
      <c r="I11366">
        <v>27</v>
      </c>
      <c r="J11366">
        <v>0</v>
      </c>
      <c r="K11366">
        <v>0</v>
      </c>
      <c r="L11366" s="1" t="s">
        <v>841</v>
      </c>
      <c r="P11366" s="1" t="s">
        <v>841</v>
      </c>
      <c r="R11366">
        <v>81</v>
      </c>
    </row>
    <row r="11367" spans="1:18" x14ac:dyDescent="0.3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H11367" s="1" t="s">
        <v>5980</v>
      </c>
      <c r="I11367">
        <v>28</v>
      </c>
      <c r="J11367">
        <v>0</v>
      </c>
      <c r="K11367">
        <v>0</v>
      </c>
      <c r="L11367" s="1" t="s">
        <v>841</v>
      </c>
      <c r="P11367" s="1" t="s">
        <v>841</v>
      </c>
      <c r="R11367">
        <v>81</v>
      </c>
    </row>
    <row r="11368" spans="1:18" x14ac:dyDescent="0.3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H11368" s="1" t="s">
        <v>5980</v>
      </c>
      <c r="I11368">
        <v>29</v>
      </c>
      <c r="J11368">
        <v>0</v>
      </c>
      <c r="K11368">
        <v>0</v>
      </c>
      <c r="L11368" s="1" t="s">
        <v>841</v>
      </c>
      <c r="P11368" s="1" t="s">
        <v>841</v>
      </c>
      <c r="R11368">
        <v>81</v>
      </c>
    </row>
    <row r="11369" spans="1:18" x14ac:dyDescent="0.3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H11369" s="1" t="s">
        <v>5980</v>
      </c>
      <c r="I11369">
        <v>30</v>
      </c>
      <c r="J11369">
        <v>0</v>
      </c>
      <c r="K11369">
        <v>0</v>
      </c>
      <c r="L11369" s="1" t="s">
        <v>841</v>
      </c>
      <c r="P11369" s="1" t="s">
        <v>841</v>
      </c>
      <c r="R11369">
        <v>81</v>
      </c>
    </row>
    <row r="11370" spans="1:18" x14ac:dyDescent="0.3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 s="1" t="s">
        <v>4676</v>
      </c>
      <c r="I11370">
        <v>1</v>
      </c>
      <c r="J11370">
        <v>9</v>
      </c>
      <c r="K11370">
        <v>54</v>
      </c>
      <c r="L11370" s="1" t="s">
        <v>7784</v>
      </c>
      <c r="M11370">
        <v>5613217</v>
      </c>
      <c r="P11370" s="1" t="s">
        <v>841</v>
      </c>
      <c r="R11370">
        <v>1</v>
      </c>
    </row>
    <row r="11371" spans="1:18" x14ac:dyDescent="0.3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 s="1" t="s">
        <v>4679</v>
      </c>
      <c r="I11371">
        <v>2</v>
      </c>
      <c r="J11371">
        <v>6</v>
      </c>
      <c r="K11371">
        <v>54</v>
      </c>
      <c r="L11371" s="1" t="s">
        <v>7785</v>
      </c>
      <c r="M11371">
        <v>5630525</v>
      </c>
      <c r="P11371" s="1" t="s">
        <v>841</v>
      </c>
      <c r="R11371">
        <v>1</v>
      </c>
    </row>
    <row r="11372" spans="1:18" x14ac:dyDescent="0.3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 s="1" t="s">
        <v>4682</v>
      </c>
      <c r="I11372">
        <v>3</v>
      </c>
      <c r="J11372">
        <v>4</v>
      </c>
      <c r="K11372">
        <v>54</v>
      </c>
      <c r="L11372" s="1" t="s">
        <v>7786</v>
      </c>
      <c r="M11372">
        <v>5655345</v>
      </c>
      <c r="P11372" s="1" t="s">
        <v>841</v>
      </c>
      <c r="R11372">
        <v>1</v>
      </c>
    </row>
    <row r="11373" spans="1:18" x14ac:dyDescent="0.3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 s="1" t="s">
        <v>4685</v>
      </c>
      <c r="I11373">
        <v>4</v>
      </c>
      <c r="J11373">
        <v>3</v>
      </c>
      <c r="K11373">
        <v>54</v>
      </c>
      <c r="L11373" s="1" t="s">
        <v>7787</v>
      </c>
      <c r="M11373">
        <v>5689458</v>
      </c>
      <c r="P11373" s="1" t="s">
        <v>841</v>
      </c>
      <c r="R11373">
        <v>1</v>
      </c>
    </row>
    <row r="11374" spans="1:18" x14ac:dyDescent="0.3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 s="1" t="s">
        <v>4688</v>
      </c>
      <c r="I11374">
        <v>5</v>
      </c>
      <c r="J11374">
        <v>2</v>
      </c>
      <c r="K11374">
        <v>54</v>
      </c>
      <c r="L11374" s="1" t="s">
        <v>7788</v>
      </c>
      <c r="M11374">
        <v>5704211</v>
      </c>
      <c r="P11374" s="1" t="s">
        <v>841</v>
      </c>
      <c r="R11374">
        <v>1</v>
      </c>
    </row>
    <row r="11375" spans="1:18" x14ac:dyDescent="0.3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 s="1" t="s">
        <v>4691</v>
      </c>
      <c r="I11375">
        <v>6</v>
      </c>
      <c r="J11375">
        <v>1</v>
      </c>
      <c r="K11375">
        <v>54</v>
      </c>
      <c r="L11375" s="1" t="s">
        <v>7789</v>
      </c>
      <c r="M11375">
        <v>5705556</v>
      </c>
      <c r="P11375" s="1" t="s">
        <v>841</v>
      </c>
      <c r="R11375">
        <v>1</v>
      </c>
    </row>
    <row r="11376" spans="1:18" x14ac:dyDescent="0.3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 s="1" t="s">
        <v>4693</v>
      </c>
      <c r="I11376">
        <v>7</v>
      </c>
      <c r="J11376">
        <v>0</v>
      </c>
      <c r="K11376">
        <v>53</v>
      </c>
      <c r="L11376" s="1" t="s">
        <v>841</v>
      </c>
      <c r="P11376" s="1" t="s">
        <v>841</v>
      </c>
      <c r="R11376">
        <v>11</v>
      </c>
    </row>
    <row r="11377" spans="1:18" x14ac:dyDescent="0.3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 s="1" t="s">
        <v>4695</v>
      </c>
      <c r="I11377">
        <v>8</v>
      </c>
      <c r="J11377">
        <v>0</v>
      </c>
      <c r="K11377">
        <v>53</v>
      </c>
      <c r="L11377" s="1" t="s">
        <v>841</v>
      </c>
      <c r="P11377" s="1" t="s">
        <v>841</v>
      </c>
      <c r="R11377">
        <v>11</v>
      </c>
    </row>
    <row r="11378" spans="1:18" x14ac:dyDescent="0.3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 s="1" t="s">
        <v>4720</v>
      </c>
      <c r="I11378">
        <v>9</v>
      </c>
      <c r="J11378">
        <v>0</v>
      </c>
      <c r="K11378">
        <v>53</v>
      </c>
      <c r="L11378" s="1" t="s">
        <v>841</v>
      </c>
      <c r="P11378" s="1" t="s">
        <v>841</v>
      </c>
      <c r="R11378">
        <v>11</v>
      </c>
    </row>
    <row r="11379" spans="1:18" x14ac:dyDescent="0.3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 s="1" t="s">
        <v>4723</v>
      </c>
      <c r="I11379">
        <v>10</v>
      </c>
      <c r="J11379">
        <v>0</v>
      </c>
      <c r="K11379">
        <v>53</v>
      </c>
      <c r="L11379" s="1" t="s">
        <v>841</v>
      </c>
      <c r="P11379" s="1" t="s">
        <v>841</v>
      </c>
      <c r="R11379">
        <v>11</v>
      </c>
    </row>
    <row r="11380" spans="1:18" x14ac:dyDescent="0.3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 s="1" t="s">
        <v>4726</v>
      </c>
      <c r="I11380">
        <v>11</v>
      </c>
      <c r="J11380">
        <v>0</v>
      </c>
      <c r="K11380">
        <v>52</v>
      </c>
      <c r="L11380" s="1" t="s">
        <v>841</v>
      </c>
      <c r="P11380" s="1" t="s">
        <v>841</v>
      </c>
      <c r="R11380">
        <v>12</v>
      </c>
    </row>
    <row r="11381" spans="1:18" x14ac:dyDescent="0.3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 s="1" t="s">
        <v>4729</v>
      </c>
      <c r="I11381">
        <v>12</v>
      </c>
      <c r="J11381">
        <v>0</v>
      </c>
      <c r="K11381">
        <v>52</v>
      </c>
      <c r="L11381" s="1" t="s">
        <v>841</v>
      </c>
      <c r="P11381" s="1" t="s">
        <v>841</v>
      </c>
      <c r="R11381">
        <v>12</v>
      </c>
    </row>
    <row r="11382" spans="1:18" x14ac:dyDescent="0.3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 s="1" t="s">
        <v>4730</v>
      </c>
      <c r="I11382">
        <v>13</v>
      </c>
      <c r="J11382">
        <v>0</v>
      </c>
      <c r="K11382">
        <v>52</v>
      </c>
      <c r="L11382" s="1" t="s">
        <v>841</v>
      </c>
      <c r="P11382" s="1" t="s">
        <v>841</v>
      </c>
      <c r="R11382">
        <v>12</v>
      </c>
    </row>
    <row r="11383" spans="1:18" x14ac:dyDescent="0.3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 s="1" t="s">
        <v>4731</v>
      </c>
      <c r="I11383">
        <v>14</v>
      </c>
      <c r="J11383">
        <v>0</v>
      </c>
      <c r="K11383">
        <v>51</v>
      </c>
      <c r="L11383" s="1" t="s">
        <v>841</v>
      </c>
      <c r="P11383" s="1" t="s">
        <v>841</v>
      </c>
      <c r="R11383">
        <v>13</v>
      </c>
    </row>
    <row r="11384" spans="1:18" x14ac:dyDescent="0.3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 s="1" t="s">
        <v>4733</v>
      </c>
      <c r="I11384">
        <v>15</v>
      </c>
      <c r="J11384">
        <v>0</v>
      </c>
      <c r="K11384">
        <v>50</v>
      </c>
      <c r="L11384" s="1" t="s">
        <v>841</v>
      </c>
      <c r="P11384" s="1" t="s">
        <v>841</v>
      </c>
      <c r="R11384">
        <v>14</v>
      </c>
    </row>
    <row r="11385" spans="1:18" x14ac:dyDescent="0.3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 s="1" t="s">
        <v>4735</v>
      </c>
      <c r="I11385">
        <v>16</v>
      </c>
      <c r="J11385">
        <v>0</v>
      </c>
      <c r="K11385">
        <v>49</v>
      </c>
      <c r="L11385" s="1" t="s">
        <v>841</v>
      </c>
      <c r="P11385" s="1" t="s">
        <v>841</v>
      </c>
      <c r="R11385">
        <v>15</v>
      </c>
    </row>
    <row r="11386" spans="1:18" x14ac:dyDescent="0.3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H11386" s="1" t="s">
        <v>4697</v>
      </c>
      <c r="I11386">
        <v>17</v>
      </c>
      <c r="J11386">
        <v>0</v>
      </c>
      <c r="K11386">
        <v>25</v>
      </c>
      <c r="L11386" s="1" t="s">
        <v>841</v>
      </c>
      <c r="P11386" s="1" t="s">
        <v>841</v>
      </c>
      <c r="R11386">
        <v>20</v>
      </c>
    </row>
    <row r="11387" spans="1:18" x14ac:dyDescent="0.3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H11387" s="1" t="s">
        <v>4697</v>
      </c>
      <c r="I11387">
        <v>18</v>
      </c>
      <c r="J11387">
        <v>0</v>
      </c>
      <c r="K11387">
        <v>23</v>
      </c>
      <c r="L11387" s="1" t="s">
        <v>841</v>
      </c>
      <c r="P11387" s="1" t="s">
        <v>841</v>
      </c>
      <c r="R11387">
        <v>5</v>
      </c>
    </row>
    <row r="11388" spans="1:18" x14ac:dyDescent="0.3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H11388" s="1" t="s">
        <v>4697</v>
      </c>
      <c r="I11388">
        <v>19</v>
      </c>
      <c r="J11388">
        <v>0</v>
      </c>
      <c r="K11388">
        <v>17</v>
      </c>
      <c r="L11388" s="1" t="s">
        <v>841</v>
      </c>
      <c r="P11388" s="1" t="s">
        <v>841</v>
      </c>
      <c r="R11388">
        <v>69</v>
      </c>
    </row>
    <row r="11389" spans="1:18" x14ac:dyDescent="0.3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H11389" s="1" t="s">
        <v>4697</v>
      </c>
      <c r="I11389">
        <v>20</v>
      </c>
      <c r="J11389">
        <v>0</v>
      </c>
      <c r="K11389">
        <v>13</v>
      </c>
      <c r="L11389" s="1" t="s">
        <v>841</v>
      </c>
      <c r="P11389" s="1" t="s">
        <v>841</v>
      </c>
      <c r="R11389">
        <v>10</v>
      </c>
    </row>
    <row r="11390" spans="1:18" x14ac:dyDescent="0.3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H11390" s="1" t="s">
        <v>4697</v>
      </c>
      <c r="I11390">
        <v>21</v>
      </c>
      <c r="J11390">
        <v>0</v>
      </c>
      <c r="K11390">
        <v>10</v>
      </c>
      <c r="L11390" s="1" t="s">
        <v>841</v>
      </c>
      <c r="P11390" s="1" t="s">
        <v>841</v>
      </c>
      <c r="R11390">
        <v>20</v>
      </c>
    </row>
    <row r="11391" spans="1:18" x14ac:dyDescent="0.3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H11391" s="1" t="s">
        <v>4697</v>
      </c>
      <c r="I11391">
        <v>22</v>
      </c>
      <c r="J11391">
        <v>0</v>
      </c>
      <c r="K11391">
        <v>10</v>
      </c>
      <c r="L11391" s="1" t="s">
        <v>841</v>
      </c>
      <c r="P11391" s="1" t="s">
        <v>841</v>
      </c>
      <c r="R11391">
        <v>4</v>
      </c>
    </row>
    <row r="11392" spans="1:18" x14ac:dyDescent="0.3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H11392" s="1" t="s">
        <v>4697</v>
      </c>
      <c r="I11392">
        <v>23</v>
      </c>
      <c r="J11392">
        <v>0</v>
      </c>
      <c r="K11392">
        <v>8</v>
      </c>
      <c r="L11392" s="1" t="s">
        <v>841</v>
      </c>
      <c r="P11392" s="1" t="s">
        <v>841</v>
      </c>
      <c r="R11392">
        <v>5</v>
      </c>
    </row>
    <row r="11393" spans="1:18" x14ac:dyDescent="0.3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H11393" s="1" t="s">
        <v>4697</v>
      </c>
      <c r="I11393">
        <v>24</v>
      </c>
      <c r="J11393">
        <v>0</v>
      </c>
      <c r="K11393">
        <v>2</v>
      </c>
      <c r="L11393" s="1" t="s">
        <v>841</v>
      </c>
      <c r="P11393" s="1" t="s">
        <v>841</v>
      </c>
      <c r="R11393">
        <v>20</v>
      </c>
    </row>
    <row r="11394" spans="1:18" x14ac:dyDescent="0.3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H11394" s="1" t="s">
        <v>4697</v>
      </c>
      <c r="I11394">
        <v>25</v>
      </c>
      <c r="J11394">
        <v>0</v>
      </c>
      <c r="K11394">
        <v>0</v>
      </c>
      <c r="L11394" s="1" t="s">
        <v>841</v>
      </c>
      <c r="P11394" s="1" t="s">
        <v>841</v>
      </c>
      <c r="R11394">
        <v>86</v>
      </c>
    </row>
    <row r="11395" spans="1:18" x14ac:dyDescent="0.3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H11395" s="1" t="s">
        <v>4697</v>
      </c>
      <c r="I11395">
        <v>26</v>
      </c>
      <c r="J11395">
        <v>0</v>
      </c>
      <c r="K11395">
        <v>0</v>
      </c>
      <c r="L11395" s="1" t="s">
        <v>841</v>
      </c>
      <c r="P11395" s="1" t="s">
        <v>841</v>
      </c>
      <c r="R11395">
        <v>10</v>
      </c>
    </row>
    <row r="11396" spans="1:18" x14ac:dyDescent="0.3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H11396" s="1" t="s">
        <v>5980</v>
      </c>
      <c r="I11396">
        <v>27</v>
      </c>
      <c r="J11396">
        <v>0</v>
      </c>
      <c r="K11396">
        <v>0</v>
      </c>
      <c r="L11396" s="1" t="s">
        <v>841</v>
      </c>
      <c r="P11396" s="1" t="s">
        <v>841</v>
      </c>
      <c r="R11396">
        <v>81</v>
      </c>
    </row>
    <row r="11397" spans="1:18" x14ac:dyDescent="0.3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H11397" s="1" t="s">
        <v>5980</v>
      </c>
      <c r="I11397">
        <v>28</v>
      </c>
      <c r="J11397">
        <v>0</v>
      </c>
      <c r="K11397">
        <v>0</v>
      </c>
      <c r="L11397" s="1" t="s">
        <v>841</v>
      </c>
      <c r="P11397" s="1" t="s">
        <v>841</v>
      </c>
      <c r="R11397">
        <v>81</v>
      </c>
    </row>
    <row r="11398" spans="1:18" x14ac:dyDescent="0.3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H11398" s="1" t="s">
        <v>5980</v>
      </c>
      <c r="I11398">
        <v>29</v>
      </c>
      <c r="J11398">
        <v>0</v>
      </c>
      <c r="K11398">
        <v>0</v>
      </c>
      <c r="L11398" s="1" t="s">
        <v>841</v>
      </c>
      <c r="P11398" s="1" t="s">
        <v>841</v>
      </c>
      <c r="R11398">
        <v>81</v>
      </c>
    </row>
    <row r="11399" spans="1:18" x14ac:dyDescent="0.3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 s="1" t="s">
        <v>4676</v>
      </c>
      <c r="I11399">
        <v>1</v>
      </c>
      <c r="J11399">
        <v>9</v>
      </c>
      <c r="K11399">
        <v>45</v>
      </c>
      <c r="L11399" s="1" t="s">
        <v>7790</v>
      </c>
      <c r="M11399">
        <v>5245178</v>
      </c>
      <c r="P11399" s="1" t="s">
        <v>841</v>
      </c>
      <c r="R11399">
        <v>1</v>
      </c>
    </row>
    <row r="11400" spans="1:18" x14ac:dyDescent="0.3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 s="1" t="s">
        <v>4679</v>
      </c>
      <c r="I11400">
        <v>2</v>
      </c>
      <c r="J11400">
        <v>6</v>
      </c>
      <c r="K11400">
        <v>45</v>
      </c>
      <c r="L11400" s="1" t="s">
        <v>7791</v>
      </c>
      <c r="M11400">
        <v>5261557</v>
      </c>
      <c r="P11400" s="1" t="s">
        <v>841</v>
      </c>
      <c r="R11400">
        <v>1</v>
      </c>
    </row>
    <row r="11401" spans="1:18" x14ac:dyDescent="0.3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 s="1" t="s">
        <v>4682</v>
      </c>
      <c r="I11401">
        <v>3</v>
      </c>
      <c r="J11401">
        <v>4</v>
      </c>
      <c r="K11401">
        <v>44</v>
      </c>
      <c r="L11401" s="1" t="s">
        <v>841</v>
      </c>
      <c r="P11401" s="1" t="s">
        <v>841</v>
      </c>
      <c r="R11401">
        <v>11</v>
      </c>
    </row>
    <row r="11402" spans="1:18" x14ac:dyDescent="0.3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 s="1" t="s">
        <v>4685</v>
      </c>
      <c r="I11402">
        <v>4</v>
      </c>
      <c r="J11402">
        <v>3</v>
      </c>
      <c r="K11402">
        <v>44</v>
      </c>
      <c r="L11402" s="1" t="s">
        <v>841</v>
      </c>
      <c r="P11402" s="1" t="s">
        <v>841</v>
      </c>
      <c r="R11402">
        <v>11</v>
      </c>
    </row>
    <row r="11403" spans="1:18" x14ac:dyDescent="0.3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 s="1" t="s">
        <v>4688</v>
      </c>
      <c r="I11403">
        <v>5</v>
      </c>
      <c r="J11403">
        <v>2</v>
      </c>
      <c r="K11403">
        <v>44</v>
      </c>
      <c r="L11403" s="1" t="s">
        <v>841</v>
      </c>
      <c r="P11403" s="1" t="s">
        <v>841</v>
      </c>
      <c r="R11403">
        <v>11</v>
      </c>
    </row>
    <row r="11404" spans="1:18" x14ac:dyDescent="0.3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 s="1" t="s">
        <v>4691</v>
      </c>
      <c r="I11404">
        <v>6</v>
      </c>
      <c r="J11404">
        <v>1</v>
      </c>
      <c r="K11404">
        <v>44</v>
      </c>
      <c r="L11404" s="1" t="s">
        <v>841</v>
      </c>
      <c r="P11404" s="1" t="s">
        <v>841</v>
      </c>
      <c r="R11404">
        <v>11</v>
      </c>
    </row>
    <row r="11405" spans="1:18" x14ac:dyDescent="0.3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 s="1" t="s">
        <v>4693</v>
      </c>
      <c r="I11405">
        <v>7</v>
      </c>
      <c r="J11405">
        <v>0</v>
      </c>
      <c r="K11405">
        <v>44</v>
      </c>
      <c r="L11405" s="1" t="s">
        <v>841</v>
      </c>
      <c r="P11405" s="1" t="s">
        <v>841</v>
      </c>
      <c r="R11405">
        <v>11</v>
      </c>
    </row>
    <row r="11406" spans="1:18" x14ac:dyDescent="0.3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 s="1" t="s">
        <v>4695</v>
      </c>
      <c r="I11406">
        <v>8</v>
      </c>
      <c r="J11406">
        <v>0</v>
      </c>
      <c r="K11406">
        <v>44</v>
      </c>
      <c r="L11406" s="1" t="s">
        <v>841</v>
      </c>
      <c r="P11406" s="1" t="s">
        <v>841</v>
      </c>
      <c r="R11406">
        <v>11</v>
      </c>
    </row>
    <row r="11407" spans="1:18" x14ac:dyDescent="0.3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 s="1" t="s">
        <v>4720</v>
      </c>
      <c r="I11407">
        <v>9</v>
      </c>
      <c r="J11407">
        <v>0</v>
      </c>
      <c r="K11407">
        <v>43</v>
      </c>
      <c r="L11407" s="1" t="s">
        <v>841</v>
      </c>
      <c r="P11407" s="1" t="s">
        <v>841</v>
      </c>
      <c r="R11407">
        <v>12</v>
      </c>
    </row>
    <row r="11408" spans="1:18" x14ac:dyDescent="0.3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 s="1" t="s">
        <v>4723</v>
      </c>
      <c r="I11408">
        <v>10</v>
      </c>
      <c r="J11408">
        <v>0</v>
      </c>
      <c r="K11408">
        <v>43</v>
      </c>
      <c r="L11408" s="1" t="s">
        <v>841</v>
      </c>
      <c r="P11408" s="1" t="s">
        <v>841</v>
      </c>
      <c r="R11408">
        <v>12</v>
      </c>
    </row>
    <row r="11409" spans="1:18" x14ac:dyDescent="0.3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 s="1" t="s">
        <v>4726</v>
      </c>
      <c r="I11409">
        <v>11</v>
      </c>
      <c r="J11409">
        <v>0</v>
      </c>
      <c r="K11409">
        <v>43</v>
      </c>
      <c r="L11409" s="1" t="s">
        <v>841</v>
      </c>
      <c r="P11409" s="1" t="s">
        <v>841</v>
      </c>
      <c r="R11409">
        <v>12</v>
      </c>
    </row>
    <row r="11410" spans="1:18" x14ac:dyDescent="0.3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H11410" s="1" t="s">
        <v>4697</v>
      </c>
      <c r="I11410">
        <v>12</v>
      </c>
      <c r="J11410">
        <v>0</v>
      </c>
      <c r="K11410">
        <v>36</v>
      </c>
      <c r="L11410" s="1" t="s">
        <v>841</v>
      </c>
      <c r="P11410" s="1" t="s">
        <v>841</v>
      </c>
      <c r="R11410">
        <v>22</v>
      </c>
    </row>
    <row r="11411" spans="1:18" x14ac:dyDescent="0.3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H11411" s="1" t="s">
        <v>4697</v>
      </c>
      <c r="I11411">
        <v>13</v>
      </c>
      <c r="J11411">
        <v>0</v>
      </c>
      <c r="K11411">
        <v>36</v>
      </c>
      <c r="L11411" s="1" t="s">
        <v>841</v>
      </c>
      <c r="P11411" s="1" t="s">
        <v>841</v>
      </c>
      <c r="R11411">
        <v>64</v>
      </c>
    </row>
    <row r="11412" spans="1:18" x14ac:dyDescent="0.3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H11412" s="1" t="s">
        <v>4697</v>
      </c>
      <c r="I11412">
        <v>14</v>
      </c>
      <c r="J11412">
        <v>0</v>
      </c>
      <c r="K11412">
        <v>25</v>
      </c>
      <c r="L11412" s="1" t="s">
        <v>841</v>
      </c>
      <c r="P11412" s="1" t="s">
        <v>841</v>
      </c>
      <c r="R11412">
        <v>5</v>
      </c>
    </row>
    <row r="11413" spans="1:18" x14ac:dyDescent="0.3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H11413" s="1" t="s">
        <v>4697</v>
      </c>
      <c r="I11413">
        <v>15</v>
      </c>
      <c r="J11413">
        <v>0</v>
      </c>
      <c r="K11413">
        <v>22</v>
      </c>
      <c r="L11413" s="1" t="s">
        <v>841</v>
      </c>
      <c r="P11413" s="1" t="s">
        <v>841</v>
      </c>
      <c r="R11413">
        <v>27</v>
      </c>
    </row>
    <row r="11414" spans="1:18" x14ac:dyDescent="0.3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H11414" s="1" t="s">
        <v>4697</v>
      </c>
      <c r="I11414">
        <v>16</v>
      </c>
      <c r="J11414">
        <v>0</v>
      </c>
      <c r="K11414">
        <v>21</v>
      </c>
      <c r="L11414" s="1" t="s">
        <v>841</v>
      </c>
      <c r="P11414" s="1" t="s">
        <v>841</v>
      </c>
      <c r="R11414">
        <v>64</v>
      </c>
    </row>
    <row r="11415" spans="1:18" x14ac:dyDescent="0.3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H11415" s="1" t="s">
        <v>4697</v>
      </c>
      <c r="I11415">
        <v>17</v>
      </c>
      <c r="J11415">
        <v>0</v>
      </c>
      <c r="K11415">
        <v>18</v>
      </c>
      <c r="L11415" s="1" t="s">
        <v>841</v>
      </c>
      <c r="P11415" s="1" t="s">
        <v>841</v>
      </c>
      <c r="R11415">
        <v>4</v>
      </c>
    </row>
    <row r="11416" spans="1:18" x14ac:dyDescent="0.3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H11416" s="1" t="s">
        <v>4697</v>
      </c>
      <c r="I11416">
        <v>18</v>
      </c>
      <c r="J11416">
        <v>0</v>
      </c>
      <c r="K11416">
        <v>17</v>
      </c>
      <c r="L11416" s="1" t="s">
        <v>841</v>
      </c>
      <c r="P11416" s="1" t="s">
        <v>841</v>
      </c>
      <c r="R11416">
        <v>4</v>
      </c>
    </row>
    <row r="11417" spans="1:18" x14ac:dyDescent="0.3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H11417" s="1" t="s">
        <v>4697</v>
      </c>
      <c r="I11417">
        <v>19</v>
      </c>
      <c r="J11417">
        <v>0</v>
      </c>
      <c r="K11417">
        <v>14</v>
      </c>
      <c r="L11417" s="1" t="s">
        <v>841</v>
      </c>
      <c r="P11417" s="1" t="s">
        <v>841</v>
      </c>
      <c r="R11417">
        <v>98</v>
      </c>
    </row>
    <row r="11418" spans="1:18" x14ac:dyDescent="0.3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H11418" s="1" t="s">
        <v>4697</v>
      </c>
      <c r="I11418">
        <v>20</v>
      </c>
      <c r="J11418">
        <v>0</v>
      </c>
      <c r="K11418">
        <v>13</v>
      </c>
      <c r="L11418" s="1" t="s">
        <v>841</v>
      </c>
      <c r="P11418" s="1" t="s">
        <v>841</v>
      </c>
      <c r="R11418">
        <v>5</v>
      </c>
    </row>
    <row r="11419" spans="1:18" x14ac:dyDescent="0.3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H11419" s="1" t="s">
        <v>4697</v>
      </c>
      <c r="I11419">
        <v>21</v>
      </c>
      <c r="J11419">
        <v>0</v>
      </c>
      <c r="K11419">
        <v>9</v>
      </c>
      <c r="L11419" s="1" t="s">
        <v>841</v>
      </c>
      <c r="P11419" s="1" t="s">
        <v>841</v>
      </c>
      <c r="R11419">
        <v>6</v>
      </c>
    </row>
    <row r="11420" spans="1:18" x14ac:dyDescent="0.3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H11420" s="1" t="s">
        <v>4697</v>
      </c>
      <c r="I11420">
        <v>22</v>
      </c>
      <c r="J11420">
        <v>0</v>
      </c>
      <c r="K11420">
        <v>8</v>
      </c>
      <c r="L11420" s="1" t="s">
        <v>841</v>
      </c>
      <c r="P11420" s="1" t="s">
        <v>841</v>
      </c>
      <c r="R11420">
        <v>69</v>
      </c>
    </row>
    <row r="11421" spans="1:18" x14ac:dyDescent="0.3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H11421" s="1" t="s">
        <v>4697</v>
      </c>
      <c r="I11421">
        <v>23</v>
      </c>
      <c r="J11421">
        <v>0</v>
      </c>
      <c r="K11421">
        <v>6</v>
      </c>
      <c r="L11421" s="1" t="s">
        <v>841</v>
      </c>
      <c r="P11421" s="1" t="s">
        <v>841</v>
      </c>
      <c r="R11421">
        <v>69</v>
      </c>
    </row>
    <row r="11422" spans="1:18" x14ac:dyDescent="0.3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H11422" s="1" t="s">
        <v>4697</v>
      </c>
      <c r="I11422">
        <v>24</v>
      </c>
      <c r="J11422">
        <v>0</v>
      </c>
      <c r="K11422">
        <v>3</v>
      </c>
      <c r="L11422" s="1" t="s">
        <v>841</v>
      </c>
      <c r="P11422" s="1" t="s">
        <v>841</v>
      </c>
      <c r="R11422">
        <v>38</v>
      </c>
    </row>
    <row r="11423" spans="1:18" x14ac:dyDescent="0.3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H11423" s="1" t="s">
        <v>4697</v>
      </c>
      <c r="I11423">
        <v>25</v>
      </c>
      <c r="J11423">
        <v>0</v>
      </c>
      <c r="K11423">
        <v>3</v>
      </c>
      <c r="L11423" s="1" t="s">
        <v>841</v>
      </c>
      <c r="P11423" s="1" t="s">
        <v>841</v>
      </c>
      <c r="R11423">
        <v>8</v>
      </c>
    </row>
    <row r="11424" spans="1:18" x14ac:dyDescent="0.3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H11424" s="1" t="s">
        <v>5545</v>
      </c>
      <c r="I11424">
        <v>26</v>
      </c>
      <c r="J11424">
        <v>0</v>
      </c>
      <c r="K11424">
        <v>0</v>
      </c>
      <c r="L11424" s="1" t="s">
        <v>841</v>
      </c>
      <c r="P11424" s="1" t="s">
        <v>841</v>
      </c>
      <c r="R11424">
        <v>3</v>
      </c>
    </row>
    <row r="11425" spans="1:18" x14ac:dyDescent="0.3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H11425" s="1" t="s">
        <v>5980</v>
      </c>
      <c r="I11425">
        <v>27</v>
      </c>
      <c r="J11425">
        <v>0</v>
      </c>
      <c r="K11425">
        <v>0</v>
      </c>
      <c r="L11425" s="1" t="s">
        <v>841</v>
      </c>
      <c r="P11425" s="1" t="s">
        <v>841</v>
      </c>
      <c r="R11425">
        <v>81</v>
      </c>
    </row>
    <row r="11426" spans="1:18" x14ac:dyDescent="0.3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H11426" s="1" t="s">
        <v>5980</v>
      </c>
      <c r="I11426">
        <v>28</v>
      </c>
      <c r="J11426">
        <v>0</v>
      </c>
      <c r="K11426">
        <v>0</v>
      </c>
      <c r="L11426" s="1" t="s">
        <v>841</v>
      </c>
      <c r="P11426" s="1" t="s">
        <v>841</v>
      </c>
      <c r="R11426">
        <v>81</v>
      </c>
    </row>
    <row r="11427" spans="1:18" x14ac:dyDescent="0.3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H11427" s="1" t="s">
        <v>5980</v>
      </c>
      <c r="I11427">
        <v>29</v>
      </c>
      <c r="J11427">
        <v>0</v>
      </c>
      <c r="K11427">
        <v>0</v>
      </c>
      <c r="L11427" s="1" t="s">
        <v>841</v>
      </c>
      <c r="P11427" s="1" t="s">
        <v>841</v>
      </c>
      <c r="R11427">
        <v>81</v>
      </c>
    </row>
    <row r="11428" spans="1:18" x14ac:dyDescent="0.3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 s="1" t="s">
        <v>4676</v>
      </c>
      <c r="I11428">
        <v>1</v>
      </c>
      <c r="J11428">
        <v>9</v>
      </c>
      <c r="K11428">
        <v>53</v>
      </c>
      <c r="L11428" s="1" t="s">
        <v>7792</v>
      </c>
      <c r="M11428">
        <v>5102212</v>
      </c>
      <c r="P11428" s="1" t="s">
        <v>841</v>
      </c>
      <c r="R11428">
        <v>1</v>
      </c>
    </row>
    <row r="11429" spans="1:18" x14ac:dyDescent="0.3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 s="1" t="s">
        <v>4679</v>
      </c>
      <c r="I11429">
        <v>2</v>
      </c>
      <c r="J11429">
        <v>6</v>
      </c>
      <c r="K11429">
        <v>53</v>
      </c>
      <c r="L11429" s="1" t="s">
        <v>7793</v>
      </c>
      <c r="M11429">
        <v>5102262</v>
      </c>
      <c r="P11429" s="1" t="s">
        <v>841</v>
      </c>
      <c r="R11429">
        <v>1</v>
      </c>
    </row>
    <row r="11430" spans="1:18" x14ac:dyDescent="0.3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 s="1" t="s">
        <v>4682</v>
      </c>
      <c r="I11430">
        <v>3</v>
      </c>
      <c r="J11430">
        <v>4</v>
      </c>
      <c r="K11430">
        <v>52</v>
      </c>
      <c r="L11430" s="1" t="s">
        <v>841</v>
      </c>
      <c r="P11430" s="1" t="s">
        <v>841</v>
      </c>
      <c r="R11430">
        <v>11</v>
      </c>
    </row>
    <row r="11431" spans="1:18" x14ac:dyDescent="0.3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 s="1" t="s">
        <v>4685</v>
      </c>
      <c r="I11431">
        <v>4</v>
      </c>
      <c r="J11431">
        <v>3</v>
      </c>
      <c r="K11431">
        <v>52</v>
      </c>
      <c r="L11431" s="1" t="s">
        <v>841</v>
      </c>
      <c r="P11431" s="1" t="s">
        <v>841</v>
      </c>
      <c r="R11431">
        <v>11</v>
      </c>
    </row>
    <row r="11432" spans="1:18" x14ac:dyDescent="0.3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 s="1" t="s">
        <v>4688</v>
      </c>
      <c r="I11432">
        <v>5</v>
      </c>
      <c r="J11432">
        <v>2</v>
      </c>
      <c r="K11432">
        <v>52</v>
      </c>
      <c r="L11432" s="1" t="s">
        <v>841</v>
      </c>
      <c r="P11432" s="1" t="s">
        <v>841</v>
      </c>
      <c r="R11432">
        <v>11</v>
      </c>
    </row>
    <row r="11433" spans="1:18" x14ac:dyDescent="0.3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 s="1" t="s">
        <v>4691</v>
      </c>
      <c r="I11433">
        <v>6</v>
      </c>
      <c r="J11433">
        <v>1</v>
      </c>
      <c r="K11433">
        <v>52</v>
      </c>
      <c r="L11433" s="1" t="s">
        <v>841</v>
      </c>
      <c r="P11433" s="1" t="s">
        <v>841</v>
      </c>
      <c r="R11433">
        <v>11</v>
      </c>
    </row>
    <row r="11434" spans="1:18" x14ac:dyDescent="0.3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 s="1" t="s">
        <v>4693</v>
      </c>
      <c r="I11434">
        <v>7</v>
      </c>
      <c r="J11434">
        <v>0</v>
      </c>
      <c r="K11434">
        <v>51</v>
      </c>
      <c r="L11434" s="1" t="s">
        <v>841</v>
      </c>
      <c r="P11434" s="1" t="s">
        <v>841</v>
      </c>
      <c r="R11434">
        <v>12</v>
      </c>
    </row>
    <row r="11435" spans="1:18" x14ac:dyDescent="0.3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 s="1" t="s">
        <v>4695</v>
      </c>
      <c r="I11435">
        <v>8</v>
      </c>
      <c r="J11435">
        <v>0</v>
      </c>
      <c r="K11435">
        <v>48</v>
      </c>
      <c r="L11435" s="1" t="s">
        <v>841</v>
      </c>
      <c r="P11435" s="1" t="s">
        <v>841</v>
      </c>
      <c r="R11435">
        <v>98</v>
      </c>
    </row>
    <row r="11436" spans="1:18" x14ac:dyDescent="0.3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 s="1" t="s">
        <v>4720</v>
      </c>
      <c r="I11436">
        <v>9</v>
      </c>
      <c r="J11436">
        <v>0</v>
      </c>
      <c r="K11436">
        <v>44</v>
      </c>
      <c r="L11436" s="1" t="s">
        <v>841</v>
      </c>
      <c r="P11436" s="1" t="s">
        <v>841</v>
      </c>
      <c r="R11436">
        <v>5</v>
      </c>
    </row>
    <row r="11437" spans="1:18" x14ac:dyDescent="0.3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H11437" s="1" t="s">
        <v>4697</v>
      </c>
      <c r="I11437">
        <v>10</v>
      </c>
      <c r="J11437">
        <v>0</v>
      </c>
      <c r="K11437">
        <v>32</v>
      </c>
      <c r="L11437" s="1" t="s">
        <v>841</v>
      </c>
      <c r="P11437" s="1" t="s">
        <v>841</v>
      </c>
      <c r="R11437">
        <v>5</v>
      </c>
    </row>
    <row r="11438" spans="1:18" x14ac:dyDescent="0.3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H11438" s="1" t="s">
        <v>4697</v>
      </c>
      <c r="I11438">
        <v>11</v>
      </c>
      <c r="J11438">
        <v>0</v>
      </c>
      <c r="K11438">
        <v>31</v>
      </c>
      <c r="L11438" s="1" t="s">
        <v>841</v>
      </c>
      <c r="P11438" s="1" t="s">
        <v>841</v>
      </c>
      <c r="R11438">
        <v>10</v>
      </c>
    </row>
    <row r="11439" spans="1:18" x14ac:dyDescent="0.3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H11439" s="1" t="s">
        <v>4697</v>
      </c>
      <c r="I11439">
        <v>12</v>
      </c>
      <c r="J11439">
        <v>0</v>
      </c>
      <c r="K11439">
        <v>28</v>
      </c>
      <c r="L11439" s="1" t="s">
        <v>841</v>
      </c>
      <c r="P11439" s="1" t="s">
        <v>841</v>
      </c>
      <c r="R11439">
        <v>20</v>
      </c>
    </row>
    <row r="11440" spans="1:18" x14ac:dyDescent="0.3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H11440" s="1" t="s">
        <v>4697</v>
      </c>
      <c r="I11440">
        <v>13</v>
      </c>
      <c r="J11440">
        <v>0</v>
      </c>
      <c r="K11440">
        <v>28</v>
      </c>
      <c r="L11440" s="1" t="s">
        <v>841</v>
      </c>
      <c r="P11440" s="1" t="s">
        <v>841</v>
      </c>
      <c r="R11440">
        <v>5</v>
      </c>
    </row>
    <row r="11441" spans="1:18" x14ac:dyDescent="0.3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H11441" s="1" t="s">
        <v>4697</v>
      </c>
      <c r="I11441">
        <v>14</v>
      </c>
      <c r="J11441">
        <v>0</v>
      </c>
      <c r="K11441">
        <v>27</v>
      </c>
      <c r="L11441" s="1" t="s">
        <v>841</v>
      </c>
      <c r="P11441" s="1" t="s">
        <v>841</v>
      </c>
      <c r="R11441">
        <v>5</v>
      </c>
    </row>
    <row r="11442" spans="1:18" x14ac:dyDescent="0.3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H11442" s="1" t="s">
        <v>4697</v>
      </c>
      <c r="I11442">
        <v>15</v>
      </c>
      <c r="J11442">
        <v>0</v>
      </c>
      <c r="K11442">
        <v>22</v>
      </c>
      <c r="L11442" s="1" t="s">
        <v>841</v>
      </c>
      <c r="P11442" s="1" t="s">
        <v>841</v>
      </c>
      <c r="R11442">
        <v>5</v>
      </c>
    </row>
    <row r="11443" spans="1:18" x14ac:dyDescent="0.3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H11443" s="1" t="s">
        <v>4697</v>
      </c>
      <c r="I11443">
        <v>16</v>
      </c>
      <c r="J11443">
        <v>0</v>
      </c>
      <c r="K11443">
        <v>17</v>
      </c>
      <c r="L11443" s="1" t="s">
        <v>841</v>
      </c>
      <c r="P11443" s="1" t="s">
        <v>841</v>
      </c>
      <c r="R11443">
        <v>5</v>
      </c>
    </row>
    <row r="11444" spans="1:18" x14ac:dyDescent="0.3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H11444" s="1" t="s">
        <v>4697</v>
      </c>
      <c r="I11444">
        <v>17</v>
      </c>
      <c r="J11444">
        <v>0</v>
      </c>
      <c r="K11444">
        <v>16</v>
      </c>
      <c r="L11444" s="1" t="s">
        <v>841</v>
      </c>
      <c r="P11444" s="1" t="s">
        <v>841</v>
      </c>
      <c r="R11444">
        <v>98</v>
      </c>
    </row>
    <row r="11445" spans="1:18" x14ac:dyDescent="0.3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H11445" s="1" t="s">
        <v>4697</v>
      </c>
      <c r="I11445">
        <v>18</v>
      </c>
      <c r="J11445">
        <v>0</v>
      </c>
      <c r="K11445">
        <v>15</v>
      </c>
      <c r="L11445" s="1" t="s">
        <v>841</v>
      </c>
      <c r="P11445" s="1" t="s">
        <v>841</v>
      </c>
      <c r="R11445">
        <v>20</v>
      </c>
    </row>
    <row r="11446" spans="1:18" x14ac:dyDescent="0.3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H11446" s="1" t="s">
        <v>4697</v>
      </c>
      <c r="I11446">
        <v>19</v>
      </c>
      <c r="J11446">
        <v>0</v>
      </c>
      <c r="K11446">
        <v>7</v>
      </c>
      <c r="L11446" s="1" t="s">
        <v>841</v>
      </c>
      <c r="P11446" s="1" t="s">
        <v>841</v>
      </c>
      <c r="R11446">
        <v>22</v>
      </c>
    </row>
    <row r="11447" spans="1:18" x14ac:dyDescent="0.3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H11447" s="1" t="s">
        <v>4697</v>
      </c>
      <c r="I11447">
        <v>20</v>
      </c>
      <c r="J11447">
        <v>0</v>
      </c>
      <c r="K11447">
        <v>7</v>
      </c>
      <c r="L11447" s="1" t="s">
        <v>841</v>
      </c>
      <c r="P11447" s="1" t="s">
        <v>841</v>
      </c>
      <c r="R11447">
        <v>7</v>
      </c>
    </row>
    <row r="11448" spans="1:18" x14ac:dyDescent="0.3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H11448" s="1" t="s">
        <v>4697</v>
      </c>
      <c r="I11448">
        <v>21</v>
      </c>
      <c r="J11448">
        <v>0</v>
      </c>
      <c r="K11448">
        <v>6</v>
      </c>
      <c r="L11448" s="1" t="s">
        <v>841</v>
      </c>
      <c r="P11448" s="1" t="s">
        <v>841</v>
      </c>
      <c r="R11448">
        <v>20</v>
      </c>
    </row>
    <row r="11449" spans="1:18" x14ac:dyDescent="0.3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H11449" s="1" t="s">
        <v>4697</v>
      </c>
      <c r="I11449">
        <v>22</v>
      </c>
      <c r="J11449">
        <v>0</v>
      </c>
      <c r="K11449">
        <v>1</v>
      </c>
      <c r="L11449" s="1" t="s">
        <v>841</v>
      </c>
      <c r="P11449" s="1" t="s">
        <v>841</v>
      </c>
      <c r="R11449">
        <v>20</v>
      </c>
    </row>
    <row r="11450" spans="1:18" x14ac:dyDescent="0.3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H11450" s="1" t="s">
        <v>4697</v>
      </c>
      <c r="I11450">
        <v>23</v>
      </c>
      <c r="J11450">
        <v>0</v>
      </c>
      <c r="K11450">
        <v>1</v>
      </c>
      <c r="L11450" s="1" t="s">
        <v>841</v>
      </c>
      <c r="P11450" s="1" t="s">
        <v>841</v>
      </c>
      <c r="R11450">
        <v>38</v>
      </c>
    </row>
    <row r="11451" spans="1:18" x14ac:dyDescent="0.3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H11451" s="1" t="s">
        <v>4697</v>
      </c>
      <c r="I11451">
        <v>24</v>
      </c>
      <c r="J11451">
        <v>0</v>
      </c>
      <c r="K11451">
        <v>0</v>
      </c>
      <c r="L11451" s="1" t="s">
        <v>841</v>
      </c>
      <c r="P11451" s="1" t="s">
        <v>841</v>
      </c>
      <c r="R11451">
        <v>4</v>
      </c>
    </row>
    <row r="11452" spans="1:18" x14ac:dyDescent="0.3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H11452" s="1" t="s">
        <v>4697</v>
      </c>
      <c r="I11452">
        <v>25</v>
      </c>
      <c r="J11452">
        <v>0</v>
      </c>
      <c r="K11452">
        <v>0</v>
      </c>
      <c r="L11452" s="1" t="s">
        <v>841</v>
      </c>
      <c r="P11452" s="1" t="s">
        <v>841</v>
      </c>
      <c r="R11452">
        <v>4</v>
      </c>
    </row>
    <row r="11453" spans="1:18" x14ac:dyDescent="0.3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H11453" s="1" t="s">
        <v>4697</v>
      </c>
      <c r="I11453">
        <v>26</v>
      </c>
      <c r="J11453">
        <v>0</v>
      </c>
      <c r="K11453">
        <v>0</v>
      </c>
      <c r="L11453" s="1" t="s">
        <v>841</v>
      </c>
      <c r="P11453" s="1" t="s">
        <v>841</v>
      </c>
      <c r="R11453">
        <v>4</v>
      </c>
    </row>
    <row r="11454" spans="1:18" x14ac:dyDescent="0.3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H11454" s="1" t="s">
        <v>5980</v>
      </c>
      <c r="I11454">
        <v>27</v>
      </c>
      <c r="J11454">
        <v>0</v>
      </c>
      <c r="K11454">
        <v>0</v>
      </c>
      <c r="L11454" s="1" t="s">
        <v>841</v>
      </c>
      <c r="P11454" s="1" t="s">
        <v>841</v>
      </c>
      <c r="R11454">
        <v>81</v>
      </c>
    </row>
    <row r="11455" spans="1:18" x14ac:dyDescent="0.3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H11455" s="1" t="s">
        <v>5980</v>
      </c>
      <c r="I11455">
        <v>28</v>
      </c>
      <c r="J11455">
        <v>0</v>
      </c>
      <c r="K11455">
        <v>0</v>
      </c>
      <c r="L11455" s="1" t="s">
        <v>841</v>
      </c>
      <c r="P11455" s="1" t="s">
        <v>841</v>
      </c>
      <c r="R11455">
        <v>81</v>
      </c>
    </row>
    <row r="11456" spans="1:18" x14ac:dyDescent="0.3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H11456" s="1" t="s">
        <v>5980</v>
      </c>
      <c r="I11456">
        <v>29</v>
      </c>
      <c r="J11456">
        <v>0</v>
      </c>
      <c r="K11456">
        <v>0</v>
      </c>
      <c r="L11456" s="1" t="s">
        <v>841</v>
      </c>
      <c r="P11456" s="1" t="s">
        <v>841</v>
      </c>
      <c r="R11456">
        <v>81</v>
      </c>
    </row>
    <row r="11457" spans="1:18" x14ac:dyDescent="0.3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 s="1" t="s">
        <v>4676</v>
      </c>
      <c r="I11457">
        <v>1</v>
      </c>
      <c r="J11457">
        <v>9</v>
      </c>
      <c r="K11457">
        <v>80</v>
      </c>
      <c r="L11457" s="1" t="s">
        <v>7794</v>
      </c>
      <c r="M11457">
        <v>5561087</v>
      </c>
      <c r="P11457" s="1" t="s">
        <v>841</v>
      </c>
      <c r="R11457">
        <v>1</v>
      </c>
    </row>
    <row r="11458" spans="1:18" x14ac:dyDescent="0.3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 s="1" t="s">
        <v>4679</v>
      </c>
      <c r="I11458">
        <v>2</v>
      </c>
      <c r="J11458">
        <v>6</v>
      </c>
      <c r="K11458">
        <v>80</v>
      </c>
      <c r="L11458" s="1" t="s">
        <v>7795</v>
      </c>
      <c r="M11458">
        <v>5565529</v>
      </c>
      <c r="P11458" s="1" t="s">
        <v>841</v>
      </c>
      <c r="R11458">
        <v>1</v>
      </c>
    </row>
    <row r="11459" spans="1:18" x14ac:dyDescent="0.3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 s="1" t="s">
        <v>4682</v>
      </c>
      <c r="I11459">
        <v>3</v>
      </c>
      <c r="J11459">
        <v>4</v>
      </c>
      <c r="K11459">
        <v>80</v>
      </c>
      <c r="L11459" s="1" t="s">
        <v>7796</v>
      </c>
      <c r="M11459">
        <v>5621430</v>
      </c>
      <c r="P11459" s="1" t="s">
        <v>841</v>
      </c>
      <c r="R11459">
        <v>1</v>
      </c>
    </row>
    <row r="11460" spans="1:18" x14ac:dyDescent="0.3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 s="1" t="s">
        <v>4685</v>
      </c>
      <c r="I11460">
        <v>4</v>
      </c>
      <c r="J11460">
        <v>3</v>
      </c>
      <c r="K11460">
        <v>79</v>
      </c>
      <c r="L11460" s="1" t="s">
        <v>841</v>
      </c>
      <c r="P11460" s="1" t="s">
        <v>841</v>
      </c>
      <c r="R11460">
        <v>11</v>
      </c>
    </row>
    <row r="11461" spans="1:18" x14ac:dyDescent="0.3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 s="1" t="s">
        <v>4688</v>
      </c>
      <c r="I11461">
        <v>5</v>
      </c>
      <c r="J11461">
        <v>2</v>
      </c>
      <c r="K11461">
        <v>79</v>
      </c>
      <c r="L11461" s="1" t="s">
        <v>841</v>
      </c>
      <c r="P11461" s="1" t="s">
        <v>841</v>
      </c>
      <c r="R11461">
        <v>11</v>
      </c>
    </row>
    <row r="11462" spans="1:18" x14ac:dyDescent="0.3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 s="1" t="s">
        <v>4691</v>
      </c>
      <c r="I11462">
        <v>6</v>
      </c>
      <c r="J11462">
        <v>1</v>
      </c>
      <c r="K11462">
        <v>79</v>
      </c>
      <c r="L11462" s="1" t="s">
        <v>841</v>
      </c>
      <c r="P11462" s="1" t="s">
        <v>841</v>
      </c>
      <c r="R11462">
        <v>11</v>
      </c>
    </row>
    <row r="11463" spans="1:18" x14ac:dyDescent="0.3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 s="1" t="s">
        <v>4693</v>
      </c>
      <c r="I11463">
        <v>7</v>
      </c>
      <c r="J11463">
        <v>0</v>
      </c>
      <c r="K11463">
        <v>79</v>
      </c>
      <c r="L11463" s="1" t="s">
        <v>841</v>
      </c>
      <c r="P11463" s="1" t="s">
        <v>841</v>
      </c>
      <c r="R11463">
        <v>11</v>
      </c>
    </row>
    <row r="11464" spans="1:18" x14ac:dyDescent="0.3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 s="1" t="s">
        <v>4695</v>
      </c>
      <c r="I11464">
        <v>8</v>
      </c>
      <c r="J11464">
        <v>0</v>
      </c>
      <c r="K11464">
        <v>79</v>
      </c>
      <c r="L11464" s="1" t="s">
        <v>841</v>
      </c>
      <c r="P11464" s="1" t="s">
        <v>841</v>
      </c>
      <c r="R11464">
        <v>11</v>
      </c>
    </row>
    <row r="11465" spans="1:18" x14ac:dyDescent="0.3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 s="1" t="s">
        <v>4720</v>
      </c>
      <c r="I11465">
        <v>9</v>
      </c>
      <c r="J11465">
        <v>0</v>
      </c>
      <c r="K11465">
        <v>79</v>
      </c>
      <c r="L11465" s="1" t="s">
        <v>841</v>
      </c>
      <c r="P11465" s="1" t="s">
        <v>841</v>
      </c>
      <c r="R11465">
        <v>11</v>
      </c>
    </row>
    <row r="11466" spans="1:18" x14ac:dyDescent="0.3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 s="1" t="s">
        <v>4723</v>
      </c>
      <c r="I11466">
        <v>10</v>
      </c>
      <c r="J11466">
        <v>0</v>
      </c>
      <c r="K11466">
        <v>78</v>
      </c>
      <c r="L11466" s="1" t="s">
        <v>841</v>
      </c>
      <c r="P11466" s="1" t="s">
        <v>841</v>
      </c>
      <c r="R11466">
        <v>12</v>
      </c>
    </row>
    <row r="11467" spans="1:18" x14ac:dyDescent="0.3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 s="1" t="s">
        <v>4726</v>
      </c>
      <c r="I11467">
        <v>11</v>
      </c>
      <c r="J11467">
        <v>0</v>
      </c>
      <c r="K11467">
        <v>78</v>
      </c>
      <c r="L11467" s="1" t="s">
        <v>841</v>
      </c>
      <c r="P11467" s="1" t="s">
        <v>841</v>
      </c>
      <c r="R11467">
        <v>12</v>
      </c>
    </row>
    <row r="11468" spans="1:18" x14ac:dyDescent="0.3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 s="1" t="s">
        <v>4729</v>
      </c>
      <c r="I11468">
        <v>12</v>
      </c>
      <c r="J11468">
        <v>0</v>
      </c>
      <c r="K11468">
        <v>78</v>
      </c>
      <c r="L11468" s="1" t="s">
        <v>841</v>
      </c>
      <c r="P11468" s="1" t="s">
        <v>841</v>
      </c>
      <c r="R11468">
        <v>12</v>
      </c>
    </row>
    <row r="11469" spans="1:18" x14ac:dyDescent="0.3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 s="1" t="s">
        <v>4730</v>
      </c>
      <c r="I11469">
        <v>13</v>
      </c>
      <c r="J11469">
        <v>0</v>
      </c>
      <c r="K11469">
        <v>77</v>
      </c>
      <c r="L11469" s="1" t="s">
        <v>841</v>
      </c>
      <c r="P11469" s="1" t="s">
        <v>841</v>
      </c>
      <c r="R11469">
        <v>13</v>
      </c>
    </row>
    <row r="11470" spans="1:18" x14ac:dyDescent="0.3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 s="1" t="s">
        <v>4731</v>
      </c>
      <c r="I11470">
        <v>14</v>
      </c>
      <c r="J11470">
        <v>0</v>
      </c>
      <c r="K11470">
        <v>76</v>
      </c>
      <c r="L11470" s="1" t="s">
        <v>841</v>
      </c>
      <c r="P11470" s="1" t="s">
        <v>841</v>
      </c>
      <c r="R11470">
        <v>14</v>
      </c>
    </row>
    <row r="11471" spans="1:18" x14ac:dyDescent="0.3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 s="1" t="s">
        <v>4733</v>
      </c>
      <c r="I11471">
        <v>15</v>
      </c>
      <c r="J11471">
        <v>0</v>
      </c>
      <c r="K11471">
        <v>76</v>
      </c>
      <c r="L11471" s="1" t="s">
        <v>841</v>
      </c>
      <c r="P11471" s="1" t="s">
        <v>841</v>
      </c>
      <c r="R11471">
        <v>14</v>
      </c>
    </row>
    <row r="11472" spans="1:18" x14ac:dyDescent="0.3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 s="1" t="s">
        <v>4735</v>
      </c>
      <c r="I11472">
        <v>16</v>
      </c>
      <c r="J11472">
        <v>0</v>
      </c>
      <c r="K11472">
        <v>75</v>
      </c>
      <c r="L11472" s="1" t="s">
        <v>841</v>
      </c>
      <c r="P11472" s="1" t="s">
        <v>841</v>
      </c>
      <c r="R11472">
        <v>98</v>
      </c>
    </row>
    <row r="11473" spans="1:18" x14ac:dyDescent="0.3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H11473" s="1" t="s">
        <v>4697</v>
      </c>
      <c r="I11473">
        <v>17</v>
      </c>
      <c r="J11473">
        <v>0</v>
      </c>
      <c r="K11473">
        <v>70</v>
      </c>
      <c r="L11473" s="1" t="s">
        <v>841</v>
      </c>
      <c r="P11473" s="1" t="s">
        <v>841</v>
      </c>
      <c r="R11473">
        <v>64</v>
      </c>
    </row>
    <row r="11474" spans="1:18" x14ac:dyDescent="0.3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H11474" s="1" t="s">
        <v>4697</v>
      </c>
      <c r="I11474">
        <v>18</v>
      </c>
      <c r="J11474">
        <v>0</v>
      </c>
      <c r="K11474">
        <v>55</v>
      </c>
      <c r="L11474" s="1" t="s">
        <v>841</v>
      </c>
      <c r="P11474" s="1" t="s">
        <v>841</v>
      </c>
      <c r="R11474">
        <v>83</v>
      </c>
    </row>
    <row r="11475" spans="1:18" x14ac:dyDescent="0.3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H11475" s="1" t="s">
        <v>4697</v>
      </c>
      <c r="I11475">
        <v>19</v>
      </c>
      <c r="J11475">
        <v>0</v>
      </c>
      <c r="K11475">
        <v>44</v>
      </c>
      <c r="L11475" s="1" t="s">
        <v>841</v>
      </c>
      <c r="P11475" s="1" t="s">
        <v>841</v>
      </c>
      <c r="R11475">
        <v>5</v>
      </c>
    </row>
    <row r="11476" spans="1:18" x14ac:dyDescent="0.3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H11476" s="1" t="s">
        <v>4697</v>
      </c>
      <c r="I11476">
        <v>20</v>
      </c>
      <c r="J11476">
        <v>0</v>
      </c>
      <c r="K11476">
        <v>33</v>
      </c>
      <c r="L11476" s="1" t="s">
        <v>841</v>
      </c>
      <c r="P11476" s="1" t="s">
        <v>841</v>
      </c>
      <c r="R11476">
        <v>64</v>
      </c>
    </row>
    <row r="11477" spans="1:18" x14ac:dyDescent="0.3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H11477" s="1" t="s">
        <v>4697</v>
      </c>
      <c r="I11477">
        <v>21</v>
      </c>
      <c r="J11477">
        <v>0</v>
      </c>
      <c r="K11477">
        <v>31</v>
      </c>
      <c r="L11477" s="1" t="s">
        <v>841</v>
      </c>
      <c r="P11477" s="1" t="s">
        <v>841</v>
      </c>
      <c r="R11477">
        <v>5</v>
      </c>
    </row>
    <row r="11478" spans="1:18" x14ac:dyDescent="0.3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H11478" s="1" t="s">
        <v>4697</v>
      </c>
      <c r="I11478">
        <v>22</v>
      </c>
      <c r="J11478">
        <v>0</v>
      </c>
      <c r="K11478">
        <v>31</v>
      </c>
      <c r="L11478" s="1" t="s">
        <v>841</v>
      </c>
      <c r="P11478" s="1" t="s">
        <v>841</v>
      </c>
      <c r="R11478">
        <v>47</v>
      </c>
    </row>
    <row r="11479" spans="1:18" x14ac:dyDescent="0.3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H11479" s="1" t="s">
        <v>4697</v>
      </c>
      <c r="I11479">
        <v>23</v>
      </c>
      <c r="J11479">
        <v>0</v>
      </c>
      <c r="K11479">
        <v>25</v>
      </c>
      <c r="L11479" s="1" t="s">
        <v>841</v>
      </c>
      <c r="P11479" s="1" t="s">
        <v>841</v>
      </c>
      <c r="R11479">
        <v>20</v>
      </c>
    </row>
    <row r="11480" spans="1:18" x14ac:dyDescent="0.3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H11480" s="1" t="s">
        <v>4697</v>
      </c>
      <c r="I11480">
        <v>24</v>
      </c>
      <c r="J11480">
        <v>0</v>
      </c>
      <c r="K11480">
        <v>24</v>
      </c>
      <c r="L11480" s="1" t="s">
        <v>841</v>
      </c>
      <c r="P11480" s="1" t="s">
        <v>841</v>
      </c>
      <c r="R11480">
        <v>5</v>
      </c>
    </row>
    <row r="11481" spans="1:18" x14ac:dyDescent="0.3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H11481" s="1" t="s">
        <v>4697</v>
      </c>
      <c r="I11481">
        <v>25</v>
      </c>
      <c r="J11481">
        <v>0</v>
      </c>
      <c r="K11481">
        <v>4</v>
      </c>
      <c r="L11481" s="1" t="s">
        <v>841</v>
      </c>
      <c r="P11481" s="1" t="s">
        <v>841</v>
      </c>
      <c r="R11481">
        <v>5</v>
      </c>
    </row>
    <row r="11482" spans="1:18" x14ac:dyDescent="0.3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H11482" s="1" t="s">
        <v>4697</v>
      </c>
      <c r="I11482">
        <v>26</v>
      </c>
      <c r="J11482">
        <v>0</v>
      </c>
      <c r="K11482">
        <v>0</v>
      </c>
      <c r="L11482" s="1" t="s">
        <v>841</v>
      </c>
      <c r="P11482" s="1" t="s">
        <v>841</v>
      </c>
      <c r="R11482">
        <v>82</v>
      </c>
    </row>
    <row r="11483" spans="1:18" x14ac:dyDescent="0.3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H11483" s="1" t="s">
        <v>5980</v>
      </c>
      <c r="I11483">
        <v>27</v>
      </c>
      <c r="J11483">
        <v>0</v>
      </c>
      <c r="K11483">
        <v>0</v>
      </c>
      <c r="L11483" s="1" t="s">
        <v>841</v>
      </c>
      <c r="P11483" s="1" t="s">
        <v>841</v>
      </c>
      <c r="R11483">
        <v>81</v>
      </c>
    </row>
    <row r="11484" spans="1:18" x14ac:dyDescent="0.3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H11484" s="1" t="s">
        <v>5980</v>
      </c>
      <c r="I11484">
        <v>28</v>
      </c>
      <c r="J11484">
        <v>0</v>
      </c>
      <c r="K11484">
        <v>0</v>
      </c>
      <c r="L11484" s="1" t="s">
        <v>841</v>
      </c>
      <c r="P11484" s="1" t="s">
        <v>841</v>
      </c>
      <c r="R11484">
        <v>81</v>
      </c>
    </row>
    <row r="11485" spans="1:18" x14ac:dyDescent="0.3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H11485" s="1" t="s">
        <v>5980</v>
      </c>
      <c r="I11485">
        <v>29</v>
      </c>
      <c r="J11485">
        <v>0</v>
      </c>
      <c r="K11485">
        <v>0</v>
      </c>
      <c r="L11485" s="1" t="s">
        <v>841</v>
      </c>
      <c r="P11485" s="1" t="s">
        <v>841</v>
      </c>
      <c r="R11485">
        <v>81</v>
      </c>
    </row>
    <row r="11486" spans="1:18" x14ac:dyDescent="0.3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 s="1" t="s">
        <v>4676</v>
      </c>
      <c r="I11486">
        <v>1</v>
      </c>
      <c r="J11486">
        <v>9</v>
      </c>
      <c r="K11486">
        <v>52</v>
      </c>
      <c r="L11486" s="1" t="s">
        <v>7797</v>
      </c>
      <c r="M11486">
        <v>4945734</v>
      </c>
      <c r="P11486" s="1" t="s">
        <v>841</v>
      </c>
      <c r="R11486">
        <v>1</v>
      </c>
    </row>
    <row r="11487" spans="1:18" x14ac:dyDescent="0.3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 s="1" t="s">
        <v>4679</v>
      </c>
      <c r="I11487">
        <v>2</v>
      </c>
      <c r="J11487">
        <v>6</v>
      </c>
      <c r="K11487">
        <v>52</v>
      </c>
      <c r="L11487" s="1" t="s">
        <v>7798</v>
      </c>
      <c r="M11487">
        <v>4959798</v>
      </c>
      <c r="P11487" s="1" t="s">
        <v>841</v>
      </c>
      <c r="R11487">
        <v>1</v>
      </c>
    </row>
    <row r="11488" spans="1:18" x14ac:dyDescent="0.3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 s="1" t="s">
        <v>4682</v>
      </c>
      <c r="I11488">
        <v>3</v>
      </c>
      <c r="J11488">
        <v>4</v>
      </c>
      <c r="K11488">
        <v>52</v>
      </c>
      <c r="L11488" s="1" t="s">
        <v>7799</v>
      </c>
      <c r="M11488">
        <v>4994186</v>
      </c>
      <c r="P11488" s="1" t="s">
        <v>841</v>
      </c>
      <c r="R11488">
        <v>1</v>
      </c>
    </row>
    <row r="11489" spans="1:18" x14ac:dyDescent="0.3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 s="1" t="s">
        <v>4685</v>
      </c>
      <c r="I11489">
        <v>4</v>
      </c>
      <c r="J11489">
        <v>3</v>
      </c>
      <c r="K11489">
        <v>52</v>
      </c>
      <c r="L11489" s="1" t="s">
        <v>7800</v>
      </c>
      <c r="M11489">
        <v>5033579</v>
      </c>
      <c r="P11489" s="1" t="s">
        <v>841</v>
      </c>
      <c r="R11489">
        <v>1</v>
      </c>
    </row>
    <row r="11490" spans="1:18" x14ac:dyDescent="0.3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 s="1" t="s">
        <v>4688</v>
      </c>
      <c r="I11490">
        <v>5</v>
      </c>
      <c r="J11490">
        <v>2</v>
      </c>
      <c r="K11490">
        <v>51</v>
      </c>
      <c r="L11490" s="1" t="s">
        <v>841</v>
      </c>
      <c r="P11490" s="1" t="s">
        <v>841</v>
      </c>
      <c r="R11490">
        <v>11</v>
      </c>
    </row>
    <row r="11491" spans="1:18" x14ac:dyDescent="0.3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 s="1" t="s">
        <v>4691</v>
      </c>
      <c r="I11491">
        <v>6</v>
      </c>
      <c r="J11491">
        <v>1</v>
      </c>
      <c r="K11491">
        <v>51</v>
      </c>
      <c r="L11491" s="1" t="s">
        <v>841</v>
      </c>
      <c r="P11491" s="1" t="s">
        <v>841</v>
      </c>
      <c r="R11491">
        <v>11</v>
      </c>
    </row>
    <row r="11492" spans="1:18" x14ac:dyDescent="0.3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 s="1" t="s">
        <v>4693</v>
      </c>
      <c r="I11492">
        <v>7</v>
      </c>
      <c r="J11492">
        <v>0</v>
      </c>
      <c r="K11492">
        <v>51</v>
      </c>
      <c r="L11492" s="1" t="s">
        <v>841</v>
      </c>
      <c r="P11492" s="1" t="s">
        <v>841</v>
      </c>
      <c r="R11492">
        <v>11</v>
      </c>
    </row>
    <row r="11493" spans="1:18" x14ac:dyDescent="0.3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 s="1" t="s">
        <v>4695</v>
      </c>
      <c r="I11493">
        <v>8</v>
      </c>
      <c r="J11493">
        <v>0</v>
      </c>
      <c r="K11493">
        <v>50</v>
      </c>
      <c r="L11493" s="1" t="s">
        <v>841</v>
      </c>
      <c r="P11493" s="1" t="s">
        <v>841</v>
      </c>
      <c r="R11493">
        <v>12</v>
      </c>
    </row>
    <row r="11494" spans="1:18" x14ac:dyDescent="0.3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 s="1" t="s">
        <v>4720</v>
      </c>
      <c r="I11494">
        <v>9</v>
      </c>
      <c r="J11494">
        <v>0</v>
      </c>
      <c r="K11494">
        <v>50</v>
      </c>
      <c r="L11494" s="1" t="s">
        <v>841</v>
      </c>
      <c r="P11494" s="1" t="s">
        <v>841</v>
      </c>
      <c r="R11494">
        <v>12</v>
      </c>
    </row>
    <row r="11495" spans="1:18" x14ac:dyDescent="0.3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 s="1" t="s">
        <v>4723</v>
      </c>
      <c r="I11495">
        <v>10</v>
      </c>
      <c r="J11495">
        <v>0</v>
      </c>
      <c r="K11495">
        <v>50</v>
      </c>
      <c r="L11495" s="1" t="s">
        <v>841</v>
      </c>
      <c r="P11495" s="1" t="s">
        <v>841</v>
      </c>
      <c r="R11495">
        <v>12</v>
      </c>
    </row>
    <row r="11496" spans="1:18" x14ac:dyDescent="0.3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 s="1" t="s">
        <v>4726</v>
      </c>
      <c r="I11496">
        <v>11</v>
      </c>
      <c r="J11496">
        <v>0</v>
      </c>
      <c r="K11496">
        <v>49</v>
      </c>
      <c r="L11496" s="1" t="s">
        <v>841</v>
      </c>
      <c r="P11496" s="1" t="s">
        <v>841</v>
      </c>
      <c r="R11496">
        <v>13</v>
      </c>
    </row>
    <row r="11497" spans="1:18" x14ac:dyDescent="0.3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 s="1" t="s">
        <v>4729</v>
      </c>
      <c r="I11497">
        <v>12</v>
      </c>
      <c r="J11497">
        <v>0</v>
      </c>
      <c r="K11497">
        <v>49</v>
      </c>
      <c r="L11497" s="1" t="s">
        <v>841</v>
      </c>
      <c r="P11497" s="1" t="s">
        <v>841</v>
      </c>
      <c r="R11497">
        <v>13</v>
      </c>
    </row>
    <row r="11498" spans="1:18" x14ac:dyDescent="0.3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H11498" s="1" t="s">
        <v>5468</v>
      </c>
      <c r="I11498">
        <v>13</v>
      </c>
      <c r="J11498">
        <v>0</v>
      </c>
      <c r="K11498">
        <v>40</v>
      </c>
      <c r="L11498" s="1" t="s">
        <v>841</v>
      </c>
      <c r="P11498" s="1" t="s">
        <v>841</v>
      </c>
      <c r="R11498">
        <v>62</v>
      </c>
    </row>
    <row r="11499" spans="1:18" x14ac:dyDescent="0.3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H11499" s="1" t="s">
        <v>4697</v>
      </c>
      <c r="I11499">
        <v>14</v>
      </c>
      <c r="J11499">
        <v>0</v>
      </c>
      <c r="K11499">
        <v>33</v>
      </c>
      <c r="L11499" s="1" t="s">
        <v>841</v>
      </c>
      <c r="P11499" s="1" t="s">
        <v>841</v>
      </c>
      <c r="R11499">
        <v>37</v>
      </c>
    </row>
    <row r="11500" spans="1:18" x14ac:dyDescent="0.3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H11500" s="1" t="s">
        <v>4697</v>
      </c>
      <c r="I11500">
        <v>15</v>
      </c>
      <c r="J11500">
        <v>0</v>
      </c>
      <c r="K11500">
        <v>32</v>
      </c>
      <c r="L11500" s="1" t="s">
        <v>841</v>
      </c>
      <c r="P11500" s="1" t="s">
        <v>841</v>
      </c>
      <c r="R11500">
        <v>64</v>
      </c>
    </row>
    <row r="11501" spans="1:18" x14ac:dyDescent="0.3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H11501" s="1" t="s">
        <v>4697</v>
      </c>
      <c r="I11501">
        <v>16</v>
      </c>
      <c r="J11501">
        <v>0</v>
      </c>
      <c r="K11501">
        <v>28</v>
      </c>
      <c r="L11501" s="1" t="s">
        <v>841</v>
      </c>
      <c r="P11501" s="1" t="s">
        <v>841</v>
      </c>
      <c r="R11501">
        <v>80</v>
      </c>
    </row>
    <row r="11502" spans="1:18" x14ac:dyDescent="0.3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H11502" s="1" t="s">
        <v>4697</v>
      </c>
      <c r="I11502">
        <v>17</v>
      </c>
      <c r="J11502">
        <v>0</v>
      </c>
      <c r="K11502">
        <v>27</v>
      </c>
      <c r="L11502" s="1" t="s">
        <v>841</v>
      </c>
      <c r="P11502" s="1" t="s">
        <v>841</v>
      </c>
      <c r="R11502">
        <v>98</v>
      </c>
    </row>
    <row r="11503" spans="1:18" x14ac:dyDescent="0.3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H11503" s="1" t="s">
        <v>4697</v>
      </c>
      <c r="I11503">
        <v>18</v>
      </c>
      <c r="J11503">
        <v>0</v>
      </c>
      <c r="K11503">
        <v>21</v>
      </c>
      <c r="L11503" s="1" t="s">
        <v>841</v>
      </c>
      <c r="P11503" s="1" t="s">
        <v>841</v>
      </c>
      <c r="R11503">
        <v>23</v>
      </c>
    </row>
    <row r="11504" spans="1:18" x14ac:dyDescent="0.3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H11504" s="1" t="s">
        <v>4697</v>
      </c>
      <c r="I11504">
        <v>19</v>
      </c>
      <c r="J11504">
        <v>0</v>
      </c>
      <c r="K11504">
        <v>10</v>
      </c>
      <c r="L11504" s="1" t="s">
        <v>841</v>
      </c>
      <c r="P11504" s="1" t="s">
        <v>841</v>
      </c>
      <c r="R11504">
        <v>36</v>
      </c>
    </row>
    <row r="11505" spans="1:18" x14ac:dyDescent="0.3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H11505" s="1" t="s">
        <v>4697</v>
      </c>
      <c r="I11505">
        <v>20</v>
      </c>
      <c r="J11505">
        <v>0</v>
      </c>
      <c r="K11505">
        <v>7</v>
      </c>
      <c r="L11505" s="1" t="s">
        <v>841</v>
      </c>
      <c r="P11505" s="1" t="s">
        <v>841</v>
      </c>
      <c r="R11505">
        <v>5</v>
      </c>
    </row>
    <row r="11506" spans="1:18" x14ac:dyDescent="0.3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H11506" s="1" t="s">
        <v>4697</v>
      </c>
      <c r="I11506">
        <v>21</v>
      </c>
      <c r="J11506">
        <v>0</v>
      </c>
      <c r="K11506">
        <v>6</v>
      </c>
      <c r="L11506" s="1" t="s">
        <v>841</v>
      </c>
      <c r="P11506" s="1" t="s">
        <v>841</v>
      </c>
      <c r="R11506">
        <v>8</v>
      </c>
    </row>
    <row r="11507" spans="1:18" x14ac:dyDescent="0.3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H11507" s="1" t="s">
        <v>4697</v>
      </c>
      <c r="I11507">
        <v>22</v>
      </c>
      <c r="J11507">
        <v>0</v>
      </c>
      <c r="K11507">
        <v>5</v>
      </c>
      <c r="L11507" s="1" t="s">
        <v>841</v>
      </c>
      <c r="P11507" s="1" t="s">
        <v>841</v>
      </c>
      <c r="R11507">
        <v>6</v>
      </c>
    </row>
    <row r="11508" spans="1:18" x14ac:dyDescent="0.3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H11508" s="1" t="s">
        <v>4697</v>
      </c>
      <c r="I11508">
        <v>23</v>
      </c>
      <c r="J11508">
        <v>0</v>
      </c>
      <c r="K11508">
        <v>2</v>
      </c>
      <c r="L11508" s="1" t="s">
        <v>841</v>
      </c>
      <c r="P11508" s="1" t="s">
        <v>841</v>
      </c>
      <c r="R11508">
        <v>5</v>
      </c>
    </row>
    <row r="11509" spans="1:18" x14ac:dyDescent="0.3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H11509" s="1" t="s">
        <v>4697</v>
      </c>
      <c r="I11509">
        <v>24</v>
      </c>
      <c r="J11509">
        <v>0</v>
      </c>
      <c r="K11509">
        <v>0</v>
      </c>
      <c r="L11509" s="1" t="s">
        <v>841</v>
      </c>
      <c r="P11509" s="1" t="s">
        <v>841</v>
      </c>
      <c r="R11509">
        <v>4</v>
      </c>
    </row>
    <row r="11510" spans="1:18" x14ac:dyDescent="0.3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H11510" s="1" t="s">
        <v>4697</v>
      </c>
      <c r="I11510">
        <v>25</v>
      </c>
      <c r="J11510">
        <v>0</v>
      </c>
      <c r="K11510">
        <v>0</v>
      </c>
      <c r="L11510" s="1" t="s">
        <v>841</v>
      </c>
      <c r="P11510" s="1" t="s">
        <v>841</v>
      </c>
      <c r="R11510">
        <v>4</v>
      </c>
    </row>
    <row r="11511" spans="1:18" x14ac:dyDescent="0.3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H11511" s="1" t="s">
        <v>4697</v>
      </c>
      <c r="I11511">
        <v>26</v>
      </c>
      <c r="J11511">
        <v>0</v>
      </c>
      <c r="K11511">
        <v>0</v>
      </c>
      <c r="L11511" s="1" t="s">
        <v>841</v>
      </c>
      <c r="P11511" s="1" t="s">
        <v>841</v>
      </c>
      <c r="R11511">
        <v>4</v>
      </c>
    </row>
    <row r="11512" spans="1:18" x14ac:dyDescent="0.3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H11512" s="1" t="s">
        <v>5980</v>
      </c>
      <c r="I11512">
        <v>27</v>
      </c>
      <c r="J11512">
        <v>0</v>
      </c>
      <c r="K11512">
        <v>0</v>
      </c>
      <c r="L11512" s="1" t="s">
        <v>841</v>
      </c>
      <c r="P11512" s="1" t="s">
        <v>841</v>
      </c>
      <c r="R11512">
        <v>81</v>
      </c>
    </row>
    <row r="11513" spans="1:18" x14ac:dyDescent="0.3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H11513" s="1" t="s">
        <v>5980</v>
      </c>
      <c r="I11513">
        <v>28</v>
      </c>
      <c r="J11513">
        <v>0</v>
      </c>
      <c r="K11513">
        <v>0</v>
      </c>
      <c r="L11513" s="1" t="s">
        <v>841</v>
      </c>
      <c r="P11513" s="1" t="s">
        <v>841</v>
      </c>
      <c r="R11513">
        <v>81</v>
      </c>
    </row>
    <row r="11514" spans="1:18" x14ac:dyDescent="0.3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H11514" s="1" t="s">
        <v>5980</v>
      </c>
      <c r="I11514">
        <v>29</v>
      </c>
      <c r="J11514">
        <v>0</v>
      </c>
      <c r="K11514">
        <v>0</v>
      </c>
      <c r="L11514" s="1" t="s">
        <v>841</v>
      </c>
      <c r="P11514" s="1" t="s">
        <v>841</v>
      </c>
      <c r="R11514">
        <v>81</v>
      </c>
    </row>
    <row r="11515" spans="1:18" x14ac:dyDescent="0.3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H11515" s="1" t="s">
        <v>5980</v>
      </c>
      <c r="I11515">
        <v>30</v>
      </c>
      <c r="J11515">
        <v>0</v>
      </c>
      <c r="K11515">
        <v>0</v>
      </c>
      <c r="L11515" s="1" t="s">
        <v>841</v>
      </c>
      <c r="P11515" s="1" t="s">
        <v>841</v>
      </c>
      <c r="R11515">
        <v>81</v>
      </c>
    </row>
    <row r="11516" spans="1:18" x14ac:dyDescent="0.3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 s="1" t="s">
        <v>4676</v>
      </c>
      <c r="I11516">
        <v>1</v>
      </c>
      <c r="J11516">
        <v>9</v>
      </c>
      <c r="K11516">
        <v>75</v>
      </c>
      <c r="L11516" s="1" t="s">
        <v>7801</v>
      </c>
      <c r="M11516">
        <v>6116888</v>
      </c>
      <c r="P11516" s="1" t="s">
        <v>841</v>
      </c>
      <c r="R11516">
        <v>1</v>
      </c>
    </row>
    <row r="11517" spans="1:18" x14ac:dyDescent="0.3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 s="1" t="s">
        <v>4679</v>
      </c>
      <c r="I11517">
        <v>2</v>
      </c>
      <c r="J11517">
        <v>6</v>
      </c>
      <c r="K11517">
        <v>75</v>
      </c>
      <c r="L11517" s="1" t="s">
        <v>7802</v>
      </c>
      <c r="M11517">
        <v>6144180</v>
      </c>
      <c r="P11517" s="1" t="s">
        <v>841</v>
      </c>
      <c r="R11517">
        <v>1</v>
      </c>
    </row>
    <row r="11518" spans="1:18" x14ac:dyDescent="0.3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 s="1" t="s">
        <v>4682</v>
      </c>
      <c r="I11518">
        <v>3</v>
      </c>
      <c r="J11518">
        <v>4</v>
      </c>
      <c r="K11518">
        <v>75</v>
      </c>
      <c r="L11518" s="1" t="s">
        <v>7803</v>
      </c>
      <c r="M11518">
        <v>6173338</v>
      </c>
      <c r="P11518" s="1" t="s">
        <v>841</v>
      </c>
      <c r="R11518">
        <v>1</v>
      </c>
    </row>
    <row r="11519" spans="1:18" x14ac:dyDescent="0.3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 s="1" t="s">
        <v>4685</v>
      </c>
      <c r="I11519">
        <v>4</v>
      </c>
      <c r="J11519">
        <v>3</v>
      </c>
      <c r="K11519">
        <v>75</v>
      </c>
      <c r="L11519" s="1" t="s">
        <v>7804</v>
      </c>
      <c r="M11519">
        <v>6185536</v>
      </c>
      <c r="P11519" s="1" t="s">
        <v>841</v>
      </c>
      <c r="R11519">
        <v>1</v>
      </c>
    </row>
    <row r="11520" spans="1:18" x14ac:dyDescent="0.3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 s="1" t="s">
        <v>4688</v>
      </c>
      <c r="I11520">
        <v>5</v>
      </c>
      <c r="J11520">
        <v>2</v>
      </c>
      <c r="K11520">
        <v>75</v>
      </c>
      <c r="L11520" s="1" t="s">
        <v>7805</v>
      </c>
      <c r="M11520">
        <v>6188263</v>
      </c>
      <c r="P11520" s="1" t="s">
        <v>841</v>
      </c>
      <c r="R11520">
        <v>1</v>
      </c>
    </row>
    <row r="11521" spans="1:18" x14ac:dyDescent="0.3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 s="1" t="s">
        <v>4691</v>
      </c>
      <c r="I11521">
        <v>6</v>
      </c>
      <c r="J11521">
        <v>1</v>
      </c>
      <c r="K11521">
        <v>74</v>
      </c>
      <c r="L11521" s="1" t="s">
        <v>841</v>
      </c>
      <c r="P11521" s="1" t="s">
        <v>841</v>
      </c>
      <c r="R11521">
        <v>11</v>
      </c>
    </row>
    <row r="11522" spans="1:18" x14ac:dyDescent="0.3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 s="1" t="s">
        <v>4693</v>
      </c>
      <c r="I11522">
        <v>7</v>
      </c>
      <c r="J11522">
        <v>0</v>
      </c>
      <c r="K11522">
        <v>74</v>
      </c>
      <c r="L11522" s="1" t="s">
        <v>841</v>
      </c>
      <c r="P11522" s="1" t="s">
        <v>841</v>
      </c>
      <c r="R11522">
        <v>11</v>
      </c>
    </row>
    <row r="11523" spans="1:18" x14ac:dyDescent="0.3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 s="1" t="s">
        <v>4695</v>
      </c>
      <c r="I11523">
        <v>8</v>
      </c>
      <c r="J11523">
        <v>0</v>
      </c>
      <c r="K11523">
        <v>74</v>
      </c>
      <c r="L11523" s="1" t="s">
        <v>841</v>
      </c>
      <c r="P11523" s="1" t="s">
        <v>841</v>
      </c>
      <c r="R11523">
        <v>11</v>
      </c>
    </row>
    <row r="11524" spans="1:18" x14ac:dyDescent="0.3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 s="1" t="s">
        <v>4720</v>
      </c>
      <c r="I11524">
        <v>9</v>
      </c>
      <c r="J11524">
        <v>0</v>
      </c>
      <c r="K11524">
        <v>73</v>
      </c>
      <c r="L11524" s="1" t="s">
        <v>841</v>
      </c>
      <c r="P11524" s="1" t="s">
        <v>841</v>
      </c>
      <c r="R11524">
        <v>12</v>
      </c>
    </row>
    <row r="11525" spans="1:18" x14ac:dyDescent="0.3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 s="1" t="s">
        <v>4723</v>
      </c>
      <c r="I11525">
        <v>10</v>
      </c>
      <c r="J11525">
        <v>0</v>
      </c>
      <c r="K11525">
        <v>73</v>
      </c>
      <c r="L11525" s="1" t="s">
        <v>841</v>
      </c>
      <c r="P11525" s="1" t="s">
        <v>841</v>
      </c>
      <c r="R11525">
        <v>12</v>
      </c>
    </row>
    <row r="11526" spans="1:18" x14ac:dyDescent="0.3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 s="1" t="s">
        <v>4726</v>
      </c>
      <c r="I11526">
        <v>11</v>
      </c>
      <c r="J11526">
        <v>0</v>
      </c>
      <c r="K11526">
        <v>73</v>
      </c>
      <c r="L11526" s="1" t="s">
        <v>841</v>
      </c>
      <c r="P11526" s="1" t="s">
        <v>841</v>
      </c>
      <c r="R11526">
        <v>12</v>
      </c>
    </row>
    <row r="11527" spans="1:18" x14ac:dyDescent="0.3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 s="1" t="s">
        <v>4729</v>
      </c>
      <c r="I11527">
        <v>12</v>
      </c>
      <c r="J11527">
        <v>0</v>
      </c>
      <c r="K11527">
        <v>73</v>
      </c>
      <c r="L11527" s="1" t="s">
        <v>841</v>
      </c>
      <c r="P11527" s="1" t="s">
        <v>841</v>
      </c>
      <c r="R11527">
        <v>12</v>
      </c>
    </row>
    <row r="11528" spans="1:18" x14ac:dyDescent="0.3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 s="1" t="s">
        <v>4730</v>
      </c>
      <c r="I11528">
        <v>13</v>
      </c>
      <c r="J11528">
        <v>0</v>
      </c>
      <c r="K11528">
        <v>69</v>
      </c>
      <c r="L11528" s="1" t="s">
        <v>841</v>
      </c>
      <c r="P11528" s="1" t="s">
        <v>841</v>
      </c>
      <c r="R11528">
        <v>16</v>
      </c>
    </row>
    <row r="11529" spans="1:18" x14ac:dyDescent="0.3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H11529" s="1" t="s">
        <v>5468</v>
      </c>
      <c r="I11529">
        <v>14</v>
      </c>
      <c r="J11529">
        <v>0</v>
      </c>
      <c r="K11529">
        <v>62</v>
      </c>
      <c r="L11529" s="1" t="s">
        <v>841</v>
      </c>
      <c r="P11529" s="1" t="s">
        <v>841</v>
      </c>
      <c r="R11529">
        <v>62</v>
      </c>
    </row>
    <row r="11530" spans="1:18" x14ac:dyDescent="0.3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H11530" s="1" t="s">
        <v>4697</v>
      </c>
      <c r="I11530">
        <v>15</v>
      </c>
      <c r="J11530">
        <v>0</v>
      </c>
      <c r="K11530">
        <v>53</v>
      </c>
      <c r="L11530" s="1" t="s">
        <v>841</v>
      </c>
      <c r="P11530" s="1" t="s">
        <v>841</v>
      </c>
      <c r="R11530">
        <v>5</v>
      </c>
    </row>
    <row r="11531" spans="1:18" x14ac:dyDescent="0.3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H11531" s="1" t="s">
        <v>4697</v>
      </c>
      <c r="I11531">
        <v>16</v>
      </c>
      <c r="J11531">
        <v>0</v>
      </c>
      <c r="K11531">
        <v>39</v>
      </c>
      <c r="L11531" s="1" t="s">
        <v>841</v>
      </c>
      <c r="P11531" s="1" t="s">
        <v>841</v>
      </c>
      <c r="R11531">
        <v>20</v>
      </c>
    </row>
    <row r="11532" spans="1:18" x14ac:dyDescent="0.3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H11532" s="1" t="s">
        <v>4697</v>
      </c>
      <c r="I11532">
        <v>17</v>
      </c>
      <c r="J11532">
        <v>0</v>
      </c>
      <c r="K11532">
        <v>32</v>
      </c>
      <c r="L11532" s="1" t="s">
        <v>841</v>
      </c>
      <c r="P11532" s="1" t="s">
        <v>841</v>
      </c>
      <c r="R11532">
        <v>105</v>
      </c>
    </row>
    <row r="11533" spans="1:18" x14ac:dyDescent="0.3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H11533" s="1" t="s">
        <v>4697</v>
      </c>
      <c r="I11533">
        <v>18</v>
      </c>
      <c r="J11533">
        <v>0</v>
      </c>
      <c r="K11533">
        <v>28</v>
      </c>
      <c r="L11533" s="1" t="s">
        <v>841</v>
      </c>
      <c r="P11533" s="1" t="s">
        <v>841</v>
      </c>
      <c r="R11533">
        <v>5</v>
      </c>
    </row>
    <row r="11534" spans="1:18" x14ac:dyDescent="0.3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H11534" s="1" t="s">
        <v>4697</v>
      </c>
      <c r="I11534">
        <v>19</v>
      </c>
      <c r="J11534">
        <v>0</v>
      </c>
      <c r="K11534">
        <v>26</v>
      </c>
      <c r="L11534" s="1" t="s">
        <v>841</v>
      </c>
      <c r="P11534" s="1" t="s">
        <v>841</v>
      </c>
      <c r="R11534">
        <v>22</v>
      </c>
    </row>
    <row r="11535" spans="1:18" x14ac:dyDescent="0.3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H11535" s="1" t="s">
        <v>4697</v>
      </c>
      <c r="I11535">
        <v>20</v>
      </c>
      <c r="J11535">
        <v>0</v>
      </c>
      <c r="K11535">
        <v>26</v>
      </c>
      <c r="L11535" s="1" t="s">
        <v>841</v>
      </c>
      <c r="P11535" s="1" t="s">
        <v>841</v>
      </c>
      <c r="R11535">
        <v>105</v>
      </c>
    </row>
    <row r="11536" spans="1:18" x14ac:dyDescent="0.3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H11536" s="1" t="s">
        <v>4697</v>
      </c>
      <c r="I11536">
        <v>21</v>
      </c>
      <c r="J11536">
        <v>0</v>
      </c>
      <c r="K11536">
        <v>20</v>
      </c>
      <c r="L11536" s="1" t="s">
        <v>841</v>
      </c>
      <c r="P11536" s="1" t="s">
        <v>841</v>
      </c>
      <c r="R11536">
        <v>5</v>
      </c>
    </row>
    <row r="11537" spans="1:18" x14ac:dyDescent="0.3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H11537" s="1" t="s">
        <v>4697</v>
      </c>
      <c r="I11537">
        <v>22</v>
      </c>
      <c r="J11537">
        <v>0</v>
      </c>
      <c r="K11537">
        <v>17</v>
      </c>
      <c r="L11537" s="1" t="s">
        <v>841</v>
      </c>
      <c r="P11537" s="1" t="s">
        <v>841</v>
      </c>
      <c r="R11537">
        <v>8</v>
      </c>
    </row>
    <row r="11538" spans="1:18" x14ac:dyDescent="0.3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H11538" s="1" t="s">
        <v>4697</v>
      </c>
      <c r="I11538">
        <v>23</v>
      </c>
      <c r="J11538">
        <v>0</v>
      </c>
      <c r="K11538">
        <v>8</v>
      </c>
      <c r="L11538" s="1" t="s">
        <v>841</v>
      </c>
      <c r="P11538" s="1" t="s">
        <v>841</v>
      </c>
      <c r="R11538">
        <v>4</v>
      </c>
    </row>
    <row r="11539" spans="1:18" x14ac:dyDescent="0.3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H11539" s="1" t="s">
        <v>4697</v>
      </c>
      <c r="I11539">
        <v>24</v>
      </c>
      <c r="J11539">
        <v>0</v>
      </c>
      <c r="K11539">
        <v>5</v>
      </c>
      <c r="L11539" s="1" t="s">
        <v>841</v>
      </c>
      <c r="P11539" s="1" t="s">
        <v>841</v>
      </c>
      <c r="R11539">
        <v>80</v>
      </c>
    </row>
    <row r="11540" spans="1:18" x14ac:dyDescent="0.3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H11540" s="1" t="s">
        <v>5545</v>
      </c>
      <c r="I11540">
        <v>25</v>
      </c>
      <c r="J11540">
        <v>0</v>
      </c>
      <c r="K11540">
        <v>0</v>
      </c>
      <c r="L11540" s="1" t="s">
        <v>841</v>
      </c>
      <c r="P11540" s="1" t="s">
        <v>841</v>
      </c>
      <c r="R11540">
        <v>54</v>
      </c>
    </row>
    <row r="11541" spans="1:18" x14ac:dyDescent="0.3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H11541" s="1" t="s">
        <v>5545</v>
      </c>
      <c r="I11541">
        <v>26</v>
      </c>
      <c r="J11541">
        <v>0</v>
      </c>
      <c r="K11541">
        <v>0</v>
      </c>
      <c r="L11541" s="1" t="s">
        <v>841</v>
      </c>
      <c r="P11541" s="1" t="s">
        <v>841</v>
      </c>
      <c r="R11541">
        <v>5</v>
      </c>
    </row>
    <row r="11542" spans="1:18" x14ac:dyDescent="0.3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H11542" s="1" t="s">
        <v>5545</v>
      </c>
      <c r="I11542">
        <v>27</v>
      </c>
      <c r="J11542">
        <v>0</v>
      </c>
      <c r="K11542">
        <v>0</v>
      </c>
      <c r="L11542" s="1" t="s">
        <v>841</v>
      </c>
      <c r="P11542" s="1" t="s">
        <v>841</v>
      </c>
      <c r="R11542">
        <v>3</v>
      </c>
    </row>
    <row r="11543" spans="1:18" x14ac:dyDescent="0.3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H11543" s="1" t="s">
        <v>5980</v>
      </c>
      <c r="I11543">
        <v>28</v>
      </c>
      <c r="J11543">
        <v>0</v>
      </c>
      <c r="K11543">
        <v>0</v>
      </c>
      <c r="L11543" s="1" t="s">
        <v>841</v>
      </c>
      <c r="P11543" s="1" t="s">
        <v>841</v>
      </c>
      <c r="R11543">
        <v>81</v>
      </c>
    </row>
    <row r="11544" spans="1:18" x14ac:dyDescent="0.3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H11544" s="1" t="s">
        <v>5980</v>
      </c>
      <c r="I11544">
        <v>29</v>
      </c>
      <c r="J11544">
        <v>0</v>
      </c>
      <c r="K11544">
        <v>0</v>
      </c>
      <c r="L11544" s="1" t="s">
        <v>841</v>
      </c>
      <c r="P11544" s="1" t="s">
        <v>841</v>
      </c>
      <c r="R11544">
        <v>81</v>
      </c>
    </row>
    <row r="11545" spans="1:18" x14ac:dyDescent="0.3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H11545" s="1" t="s">
        <v>5980</v>
      </c>
      <c r="I11545">
        <v>30</v>
      </c>
      <c r="J11545">
        <v>0</v>
      </c>
      <c r="K11545">
        <v>0</v>
      </c>
      <c r="L11545" s="1" t="s">
        <v>841</v>
      </c>
      <c r="P11545" s="1" t="s">
        <v>841</v>
      </c>
      <c r="R11545">
        <v>81</v>
      </c>
    </row>
    <row r="11546" spans="1:18" x14ac:dyDescent="0.3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 s="1" t="s">
        <v>4676</v>
      </c>
      <c r="I11546">
        <v>1</v>
      </c>
      <c r="J11546">
        <v>9</v>
      </c>
      <c r="K11546">
        <v>80</v>
      </c>
      <c r="L11546" s="1" t="s">
        <v>7806</v>
      </c>
      <c r="M11546">
        <v>6641330</v>
      </c>
      <c r="P11546" s="1" t="s">
        <v>841</v>
      </c>
      <c r="R11546">
        <v>1</v>
      </c>
    </row>
    <row r="11547" spans="1:18" x14ac:dyDescent="0.3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 s="1" t="s">
        <v>4679</v>
      </c>
      <c r="I11547">
        <v>2</v>
      </c>
      <c r="J11547">
        <v>6</v>
      </c>
      <c r="K11547">
        <v>80</v>
      </c>
      <c r="L11547" s="1" t="s">
        <v>7807</v>
      </c>
      <c r="M11547">
        <v>6650520</v>
      </c>
      <c r="P11547" s="1" t="s">
        <v>841</v>
      </c>
      <c r="R11547">
        <v>1</v>
      </c>
    </row>
    <row r="11548" spans="1:18" x14ac:dyDescent="0.3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 s="1" t="s">
        <v>4682</v>
      </c>
      <c r="I11548">
        <v>3</v>
      </c>
      <c r="J11548">
        <v>4</v>
      </c>
      <c r="K11548">
        <v>80</v>
      </c>
      <c r="L11548" s="1" t="s">
        <v>7808</v>
      </c>
      <c r="M11548">
        <v>6676250</v>
      </c>
      <c r="P11548" s="1" t="s">
        <v>841</v>
      </c>
      <c r="R11548">
        <v>1</v>
      </c>
    </row>
    <row r="11549" spans="1:18" x14ac:dyDescent="0.3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 s="1" t="s">
        <v>4685</v>
      </c>
      <c r="I11549">
        <v>4</v>
      </c>
      <c r="J11549">
        <v>3</v>
      </c>
      <c r="K11549">
        <v>80</v>
      </c>
      <c r="L11549" s="1" t="s">
        <v>7809</v>
      </c>
      <c r="M11549">
        <v>6690640</v>
      </c>
      <c r="P11549" s="1" t="s">
        <v>841</v>
      </c>
      <c r="R11549">
        <v>1</v>
      </c>
    </row>
    <row r="11550" spans="1:18" x14ac:dyDescent="0.3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 s="1" t="s">
        <v>4688</v>
      </c>
      <c r="I11550">
        <v>5</v>
      </c>
      <c r="J11550">
        <v>2</v>
      </c>
      <c r="K11550">
        <v>80</v>
      </c>
      <c r="L11550" s="1" t="s">
        <v>7810</v>
      </c>
      <c r="M11550">
        <v>6708030</v>
      </c>
      <c r="P11550" s="1" t="s">
        <v>841</v>
      </c>
      <c r="R11550">
        <v>1</v>
      </c>
    </row>
    <row r="11551" spans="1:18" x14ac:dyDescent="0.3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 s="1" t="s">
        <v>4691</v>
      </c>
      <c r="I11551">
        <v>6</v>
      </c>
      <c r="J11551">
        <v>1</v>
      </c>
      <c r="K11551">
        <v>79</v>
      </c>
      <c r="L11551" s="1" t="s">
        <v>841</v>
      </c>
      <c r="P11551" s="1" t="s">
        <v>841</v>
      </c>
      <c r="R11551">
        <v>11</v>
      </c>
    </row>
    <row r="11552" spans="1:18" x14ac:dyDescent="0.3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 s="1" t="s">
        <v>4693</v>
      </c>
      <c r="I11552">
        <v>7</v>
      </c>
      <c r="J11552">
        <v>0</v>
      </c>
      <c r="K11552">
        <v>78</v>
      </c>
      <c r="L11552" s="1" t="s">
        <v>841</v>
      </c>
      <c r="P11552" s="1" t="s">
        <v>841</v>
      </c>
      <c r="R11552">
        <v>12</v>
      </c>
    </row>
    <row r="11553" spans="1:18" x14ac:dyDescent="0.3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 s="1" t="s">
        <v>4695</v>
      </c>
      <c r="I11553">
        <v>8</v>
      </c>
      <c r="J11553">
        <v>0</v>
      </c>
      <c r="K11553">
        <v>77</v>
      </c>
      <c r="L11553" s="1" t="s">
        <v>841</v>
      </c>
      <c r="P11553" s="1" t="s">
        <v>841</v>
      </c>
      <c r="R11553">
        <v>13</v>
      </c>
    </row>
    <row r="11554" spans="1:18" x14ac:dyDescent="0.3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H11554" s="1" t="s">
        <v>4697</v>
      </c>
      <c r="I11554">
        <v>9</v>
      </c>
      <c r="J11554">
        <v>0</v>
      </c>
      <c r="K11554">
        <v>70</v>
      </c>
      <c r="L11554" s="1" t="s">
        <v>841</v>
      </c>
      <c r="P11554" s="1" t="s">
        <v>841</v>
      </c>
      <c r="R11554">
        <v>69</v>
      </c>
    </row>
    <row r="11555" spans="1:18" x14ac:dyDescent="0.3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H11555" s="1" t="s">
        <v>4697</v>
      </c>
      <c r="I11555">
        <v>10</v>
      </c>
      <c r="J11555">
        <v>0</v>
      </c>
      <c r="K11555">
        <v>67</v>
      </c>
      <c r="L11555" s="1" t="s">
        <v>841</v>
      </c>
      <c r="P11555" s="1" t="s">
        <v>841</v>
      </c>
      <c r="R11555">
        <v>69</v>
      </c>
    </row>
    <row r="11556" spans="1:18" x14ac:dyDescent="0.3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H11556" s="1" t="s">
        <v>4697</v>
      </c>
      <c r="I11556">
        <v>11</v>
      </c>
      <c r="J11556">
        <v>0</v>
      </c>
      <c r="K11556">
        <v>64</v>
      </c>
      <c r="L11556" s="1" t="s">
        <v>841</v>
      </c>
      <c r="P11556" s="1" t="s">
        <v>841</v>
      </c>
      <c r="R11556">
        <v>48</v>
      </c>
    </row>
    <row r="11557" spans="1:18" x14ac:dyDescent="0.3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H11557" s="1" t="s">
        <v>4697</v>
      </c>
      <c r="I11557">
        <v>12</v>
      </c>
      <c r="J11557">
        <v>0</v>
      </c>
      <c r="K11557">
        <v>49</v>
      </c>
      <c r="L11557" s="1" t="s">
        <v>841</v>
      </c>
      <c r="P11557" s="1" t="s">
        <v>841</v>
      </c>
      <c r="R11557">
        <v>3</v>
      </c>
    </row>
    <row r="11558" spans="1:18" x14ac:dyDescent="0.3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H11558" s="1" t="s">
        <v>4697</v>
      </c>
      <c r="I11558">
        <v>13</v>
      </c>
      <c r="J11558">
        <v>0</v>
      </c>
      <c r="K11558">
        <v>41</v>
      </c>
      <c r="L11558" s="1" t="s">
        <v>841</v>
      </c>
      <c r="P11558" s="1" t="s">
        <v>841</v>
      </c>
      <c r="R11558">
        <v>4</v>
      </c>
    </row>
    <row r="11559" spans="1:18" x14ac:dyDescent="0.3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H11559" s="1" t="s">
        <v>4697</v>
      </c>
      <c r="I11559">
        <v>14</v>
      </c>
      <c r="J11559">
        <v>0</v>
      </c>
      <c r="K11559">
        <v>41</v>
      </c>
      <c r="L11559" s="1" t="s">
        <v>841</v>
      </c>
      <c r="P11559" s="1" t="s">
        <v>841</v>
      </c>
      <c r="R11559">
        <v>4</v>
      </c>
    </row>
    <row r="11560" spans="1:18" x14ac:dyDescent="0.3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H11560" s="1" t="s">
        <v>4697</v>
      </c>
      <c r="I11560">
        <v>15</v>
      </c>
      <c r="J11560">
        <v>0</v>
      </c>
      <c r="K11560">
        <v>41</v>
      </c>
      <c r="L11560" s="1" t="s">
        <v>841</v>
      </c>
      <c r="P11560" s="1" t="s">
        <v>841</v>
      </c>
      <c r="R11560">
        <v>5</v>
      </c>
    </row>
    <row r="11561" spans="1:18" x14ac:dyDescent="0.3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H11561" s="1" t="s">
        <v>4697</v>
      </c>
      <c r="I11561">
        <v>16</v>
      </c>
      <c r="J11561">
        <v>0</v>
      </c>
      <c r="K11561">
        <v>41</v>
      </c>
      <c r="L11561" s="1" t="s">
        <v>841</v>
      </c>
      <c r="P11561" s="1" t="s">
        <v>841</v>
      </c>
      <c r="R11561">
        <v>4</v>
      </c>
    </row>
    <row r="11562" spans="1:18" x14ac:dyDescent="0.3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H11562" s="1" t="s">
        <v>4697</v>
      </c>
      <c r="I11562">
        <v>17</v>
      </c>
      <c r="J11562">
        <v>0</v>
      </c>
      <c r="K11562">
        <v>33</v>
      </c>
      <c r="L11562" s="1" t="s">
        <v>841</v>
      </c>
      <c r="P11562" s="1" t="s">
        <v>841</v>
      </c>
      <c r="R11562">
        <v>69</v>
      </c>
    </row>
    <row r="11563" spans="1:18" x14ac:dyDescent="0.3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H11563" s="1" t="s">
        <v>4697</v>
      </c>
      <c r="I11563">
        <v>18</v>
      </c>
      <c r="J11563">
        <v>0</v>
      </c>
      <c r="K11563">
        <v>26</v>
      </c>
      <c r="L11563" s="1" t="s">
        <v>841</v>
      </c>
      <c r="P11563" s="1" t="s">
        <v>841</v>
      </c>
      <c r="R11563">
        <v>3</v>
      </c>
    </row>
    <row r="11564" spans="1:18" x14ac:dyDescent="0.3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H11564" s="1" t="s">
        <v>4697</v>
      </c>
      <c r="I11564">
        <v>19</v>
      </c>
      <c r="J11564">
        <v>0</v>
      </c>
      <c r="K11564">
        <v>25</v>
      </c>
      <c r="L11564" s="1" t="s">
        <v>841</v>
      </c>
      <c r="P11564" s="1" t="s">
        <v>841</v>
      </c>
      <c r="R11564">
        <v>3</v>
      </c>
    </row>
    <row r="11565" spans="1:18" x14ac:dyDescent="0.3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H11565" s="1" t="s">
        <v>4697</v>
      </c>
      <c r="I11565">
        <v>20</v>
      </c>
      <c r="J11565">
        <v>0</v>
      </c>
      <c r="K11565">
        <v>17</v>
      </c>
      <c r="L11565" s="1" t="s">
        <v>841</v>
      </c>
      <c r="P11565" s="1" t="s">
        <v>841</v>
      </c>
      <c r="R11565">
        <v>86</v>
      </c>
    </row>
    <row r="11566" spans="1:18" x14ac:dyDescent="0.3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H11566" s="1" t="s">
        <v>4697</v>
      </c>
      <c r="I11566">
        <v>21</v>
      </c>
      <c r="J11566">
        <v>0</v>
      </c>
      <c r="K11566">
        <v>16</v>
      </c>
      <c r="L11566" s="1" t="s">
        <v>841</v>
      </c>
      <c r="P11566" s="1" t="s">
        <v>841</v>
      </c>
      <c r="R11566">
        <v>23</v>
      </c>
    </row>
    <row r="11567" spans="1:18" x14ac:dyDescent="0.3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H11567" s="1" t="s">
        <v>4697</v>
      </c>
      <c r="I11567">
        <v>22</v>
      </c>
      <c r="J11567">
        <v>0</v>
      </c>
      <c r="K11567">
        <v>13</v>
      </c>
      <c r="L11567" s="1" t="s">
        <v>841</v>
      </c>
      <c r="P11567" s="1" t="s">
        <v>841</v>
      </c>
      <c r="R11567">
        <v>3</v>
      </c>
    </row>
    <row r="11568" spans="1:18" x14ac:dyDescent="0.3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H11568" s="1" t="s">
        <v>4697</v>
      </c>
      <c r="I11568">
        <v>23</v>
      </c>
      <c r="J11568">
        <v>0</v>
      </c>
      <c r="K11568">
        <v>0</v>
      </c>
      <c r="L11568" s="1" t="s">
        <v>841</v>
      </c>
      <c r="P11568" s="1" t="s">
        <v>841</v>
      </c>
      <c r="R11568">
        <v>4</v>
      </c>
    </row>
    <row r="11569" spans="1:18" x14ac:dyDescent="0.3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H11569" s="1" t="s">
        <v>4697</v>
      </c>
      <c r="I11569">
        <v>24</v>
      </c>
      <c r="J11569">
        <v>0</v>
      </c>
      <c r="K11569">
        <v>0</v>
      </c>
      <c r="L11569" s="1" t="s">
        <v>841</v>
      </c>
      <c r="P11569" s="1" t="s">
        <v>841</v>
      </c>
      <c r="R11569">
        <v>4</v>
      </c>
    </row>
    <row r="11570" spans="1:18" x14ac:dyDescent="0.3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H11570" s="1" t="s">
        <v>5980</v>
      </c>
      <c r="I11570">
        <v>25</v>
      </c>
      <c r="J11570">
        <v>0</v>
      </c>
      <c r="K11570">
        <v>0</v>
      </c>
      <c r="L11570" s="1" t="s">
        <v>841</v>
      </c>
      <c r="P11570" s="1" t="s">
        <v>841</v>
      </c>
      <c r="R11570">
        <v>81</v>
      </c>
    </row>
    <row r="11571" spans="1:18" x14ac:dyDescent="0.3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H11571" s="1" t="s">
        <v>5980</v>
      </c>
      <c r="I11571">
        <v>26</v>
      </c>
      <c r="J11571">
        <v>0</v>
      </c>
      <c r="K11571">
        <v>0</v>
      </c>
      <c r="L11571" s="1" t="s">
        <v>841</v>
      </c>
      <c r="P11571" s="1" t="s">
        <v>841</v>
      </c>
      <c r="R11571">
        <v>81</v>
      </c>
    </row>
    <row r="11572" spans="1:18" x14ac:dyDescent="0.3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H11572" s="1" t="s">
        <v>5980</v>
      </c>
      <c r="I11572">
        <v>27</v>
      </c>
      <c r="J11572">
        <v>0</v>
      </c>
      <c r="K11572">
        <v>0</v>
      </c>
      <c r="L11572" s="1" t="s">
        <v>841</v>
      </c>
      <c r="P11572" s="1" t="s">
        <v>841</v>
      </c>
      <c r="R11572">
        <v>81</v>
      </c>
    </row>
    <row r="11573" spans="1:18" x14ac:dyDescent="0.3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H11573" s="1" t="s">
        <v>5980</v>
      </c>
      <c r="I11573">
        <v>28</v>
      </c>
      <c r="J11573">
        <v>0</v>
      </c>
      <c r="K11573">
        <v>0</v>
      </c>
      <c r="L11573" s="1" t="s">
        <v>841</v>
      </c>
      <c r="P11573" s="1" t="s">
        <v>841</v>
      </c>
      <c r="R11573">
        <v>81</v>
      </c>
    </row>
    <row r="11574" spans="1:18" x14ac:dyDescent="0.3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H11574" s="1" t="s">
        <v>5980</v>
      </c>
      <c r="I11574">
        <v>29</v>
      </c>
      <c r="J11574">
        <v>0</v>
      </c>
      <c r="K11574">
        <v>0</v>
      </c>
      <c r="L11574" s="1" t="s">
        <v>841</v>
      </c>
      <c r="P11574" s="1" t="s">
        <v>841</v>
      </c>
      <c r="R11574">
        <v>81</v>
      </c>
    </row>
    <row r="11575" spans="1:18" x14ac:dyDescent="0.3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 s="1" t="s">
        <v>4676</v>
      </c>
      <c r="I11575">
        <v>1</v>
      </c>
      <c r="J11575">
        <v>9</v>
      </c>
      <c r="K11575">
        <v>62</v>
      </c>
      <c r="L11575" s="1" t="s">
        <v>7811</v>
      </c>
      <c r="M11575">
        <v>7223660</v>
      </c>
      <c r="P11575" s="1" t="s">
        <v>841</v>
      </c>
      <c r="R11575">
        <v>1</v>
      </c>
    </row>
    <row r="11576" spans="1:18" x14ac:dyDescent="0.3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 s="1" t="s">
        <v>4679</v>
      </c>
      <c r="I11576">
        <v>2</v>
      </c>
      <c r="J11576">
        <v>6</v>
      </c>
      <c r="K11576">
        <v>62</v>
      </c>
      <c r="L11576" s="1" t="s">
        <v>7812</v>
      </c>
      <c r="M11576">
        <v>7228100</v>
      </c>
      <c r="P11576" s="1" t="s">
        <v>841</v>
      </c>
      <c r="R11576">
        <v>1</v>
      </c>
    </row>
    <row r="11577" spans="1:18" x14ac:dyDescent="0.3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 s="1" t="s">
        <v>4682</v>
      </c>
      <c r="I11577">
        <v>3</v>
      </c>
      <c r="J11577">
        <v>4</v>
      </c>
      <c r="K11577">
        <v>62</v>
      </c>
      <c r="L11577" s="1" t="s">
        <v>7813</v>
      </c>
      <c r="M11577">
        <v>7286740</v>
      </c>
      <c r="P11577" s="1" t="s">
        <v>841</v>
      </c>
      <c r="R11577">
        <v>1</v>
      </c>
    </row>
    <row r="11578" spans="1:18" x14ac:dyDescent="0.3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 s="1" t="s">
        <v>4685</v>
      </c>
      <c r="I11578">
        <v>4</v>
      </c>
      <c r="J11578">
        <v>3</v>
      </c>
      <c r="K11578">
        <v>62</v>
      </c>
      <c r="L11578" s="1" t="s">
        <v>7814</v>
      </c>
      <c r="M11578">
        <v>7300690</v>
      </c>
      <c r="P11578" s="1" t="s">
        <v>841</v>
      </c>
      <c r="R11578">
        <v>1</v>
      </c>
    </row>
    <row r="11579" spans="1:18" x14ac:dyDescent="0.3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 s="1" t="s">
        <v>4688</v>
      </c>
      <c r="I11579">
        <v>5</v>
      </c>
      <c r="J11579">
        <v>2</v>
      </c>
      <c r="K11579">
        <v>62</v>
      </c>
      <c r="L11579" s="1" t="s">
        <v>7815</v>
      </c>
      <c r="M11579">
        <v>7310080</v>
      </c>
      <c r="P11579" s="1" t="s">
        <v>841</v>
      </c>
      <c r="R11579">
        <v>1</v>
      </c>
    </row>
    <row r="11580" spans="1:18" x14ac:dyDescent="0.3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 s="1" t="s">
        <v>4691</v>
      </c>
      <c r="I11580">
        <v>6</v>
      </c>
      <c r="J11580">
        <v>1</v>
      </c>
      <c r="K11580">
        <v>62</v>
      </c>
      <c r="L11580" s="1" t="s">
        <v>7816</v>
      </c>
      <c r="M11580">
        <v>7310490</v>
      </c>
      <c r="P11580" s="1" t="s">
        <v>841</v>
      </c>
      <c r="R11580">
        <v>1</v>
      </c>
    </row>
    <row r="11581" spans="1:18" x14ac:dyDescent="0.3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 s="1" t="s">
        <v>4693</v>
      </c>
      <c r="I11581">
        <v>7</v>
      </c>
      <c r="J11581">
        <v>0</v>
      </c>
      <c r="K11581">
        <v>62</v>
      </c>
      <c r="L11581" s="1" t="s">
        <v>7817</v>
      </c>
      <c r="M11581">
        <v>7313910</v>
      </c>
      <c r="P11581" s="1" t="s">
        <v>841</v>
      </c>
      <c r="R11581">
        <v>1</v>
      </c>
    </row>
    <row r="11582" spans="1:18" x14ac:dyDescent="0.3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 s="1" t="s">
        <v>4695</v>
      </c>
      <c r="I11582">
        <v>8</v>
      </c>
      <c r="J11582">
        <v>0</v>
      </c>
      <c r="K11582">
        <v>61</v>
      </c>
      <c r="L11582" s="1" t="s">
        <v>841</v>
      </c>
      <c r="P11582" s="1" t="s">
        <v>841</v>
      </c>
      <c r="R11582">
        <v>11</v>
      </c>
    </row>
    <row r="11583" spans="1:18" x14ac:dyDescent="0.3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 s="1" t="s">
        <v>4720</v>
      </c>
      <c r="I11583">
        <v>9</v>
      </c>
      <c r="J11583">
        <v>0</v>
      </c>
      <c r="K11583">
        <v>61</v>
      </c>
      <c r="L11583" s="1" t="s">
        <v>841</v>
      </c>
      <c r="P11583" s="1" t="s">
        <v>841</v>
      </c>
      <c r="R11583">
        <v>11</v>
      </c>
    </row>
    <row r="11584" spans="1:18" x14ac:dyDescent="0.3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 s="1" t="s">
        <v>4723</v>
      </c>
      <c r="I11584">
        <v>10</v>
      </c>
      <c r="J11584">
        <v>0</v>
      </c>
      <c r="K11584">
        <v>61</v>
      </c>
      <c r="L11584" s="1" t="s">
        <v>841</v>
      </c>
      <c r="P11584" s="1" t="s">
        <v>841</v>
      </c>
      <c r="R11584">
        <v>11</v>
      </c>
    </row>
    <row r="11585" spans="1:18" x14ac:dyDescent="0.3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 s="1" t="s">
        <v>4726</v>
      </c>
      <c r="I11585">
        <v>11</v>
      </c>
      <c r="J11585">
        <v>0</v>
      </c>
      <c r="K11585">
        <v>61</v>
      </c>
      <c r="L11585" s="1" t="s">
        <v>841</v>
      </c>
      <c r="P11585" s="1" t="s">
        <v>841</v>
      </c>
      <c r="R11585">
        <v>11</v>
      </c>
    </row>
    <row r="11586" spans="1:18" x14ac:dyDescent="0.3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 s="1" t="s">
        <v>4729</v>
      </c>
      <c r="I11586">
        <v>12</v>
      </c>
      <c r="J11586">
        <v>0</v>
      </c>
      <c r="K11586">
        <v>60</v>
      </c>
      <c r="L11586" s="1" t="s">
        <v>841</v>
      </c>
      <c r="P11586" s="1" t="s">
        <v>841</v>
      </c>
      <c r="R11586">
        <v>12</v>
      </c>
    </row>
    <row r="11587" spans="1:18" x14ac:dyDescent="0.3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 s="1" t="s">
        <v>4730</v>
      </c>
      <c r="I11587">
        <v>13</v>
      </c>
      <c r="J11587">
        <v>0</v>
      </c>
      <c r="K11587">
        <v>57</v>
      </c>
      <c r="L11587" s="1" t="s">
        <v>841</v>
      </c>
      <c r="P11587" s="1" t="s">
        <v>841</v>
      </c>
      <c r="R11587">
        <v>15</v>
      </c>
    </row>
    <row r="11588" spans="1:18" x14ac:dyDescent="0.3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H11588" s="1" t="s">
        <v>5468</v>
      </c>
      <c r="I11588">
        <v>14</v>
      </c>
      <c r="J11588">
        <v>0</v>
      </c>
      <c r="K11588">
        <v>49</v>
      </c>
      <c r="L11588" s="1" t="s">
        <v>841</v>
      </c>
      <c r="P11588" s="1" t="s">
        <v>841</v>
      </c>
      <c r="R11588">
        <v>62</v>
      </c>
    </row>
    <row r="11589" spans="1:18" x14ac:dyDescent="0.3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H11589" s="1" t="s">
        <v>5468</v>
      </c>
      <c r="I11589">
        <v>15</v>
      </c>
      <c r="J11589">
        <v>0</v>
      </c>
      <c r="K11589">
        <v>40</v>
      </c>
      <c r="L11589" s="1" t="s">
        <v>841</v>
      </c>
      <c r="P11589" s="1" t="s">
        <v>841</v>
      </c>
      <c r="R11589">
        <v>62</v>
      </c>
    </row>
    <row r="11590" spans="1:18" x14ac:dyDescent="0.3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H11590" s="1" t="s">
        <v>4697</v>
      </c>
      <c r="I11590">
        <v>16</v>
      </c>
      <c r="J11590">
        <v>0</v>
      </c>
      <c r="K11590">
        <v>25</v>
      </c>
      <c r="L11590" s="1" t="s">
        <v>841</v>
      </c>
      <c r="P11590" s="1" t="s">
        <v>841</v>
      </c>
      <c r="R11590">
        <v>101</v>
      </c>
    </row>
    <row r="11591" spans="1:18" x14ac:dyDescent="0.3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H11591" s="1" t="s">
        <v>4697</v>
      </c>
      <c r="I11591">
        <v>17</v>
      </c>
      <c r="J11591">
        <v>0</v>
      </c>
      <c r="K11591">
        <v>22</v>
      </c>
      <c r="L11591" s="1" t="s">
        <v>841</v>
      </c>
      <c r="P11591" s="1" t="s">
        <v>841</v>
      </c>
      <c r="R11591">
        <v>20</v>
      </c>
    </row>
    <row r="11592" spans="1:18" x14ac:dyDescent="0.3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H11592" s="1" t="s">
        <v>4697</v>
      </c>
      <c r="I11592">
        <v>18</v>
      </c>
      <c r="J11592">
        <v>0</v>
      </c>
      <c r="K11592">
        <v>20</v>
      </c>
      <c r="L11592" s="1" t="s">
        <v>841</v>
      </c>
      <c r="P11592" s="1" t="s">
        <v>841</v>
      </c>
      <c r="R11592">
        <v>4</v>
      </c>
    </row>
    <row r="11593" spans="1:18" x14ac:dyDescent="0.3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H11593" s="1" t="s">
        <v>4697</v>
      </c>
      <c r="I11593">
        <v>19</v>
      </c>
      <c r="J11593">
        <v>0</v>
      </c>
      <c r="K11593">
        <v>20</v>
      </c>
      <c r="L11593" s="1" t="s">
        <v>841</v>
      </c>
      <c r="P11593" s="1" t="s">
        <v>841</v>
      </c>
      <c r="R11593">
        <v>3</v>
      </c>
    </row>
    <row r="11594" spans="1:18" x14ac:dyDescent="0.3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H11594" s="1" t="s">
        <v>4697</v>
      </c>
      <c r="I11594">
        <v>20</v>
      </c>
      <c r="J11594">
        <v>0</v>
      </c>
      <c r="K11594">
        <v>19</v>
      </c>
      <c r="L11594" s="1" t="s">
        <v>841</v>
      </c>
      <c r="P11594" s="1" t="s">
        <v>841</v>
      </c>
      <c r="R11594">
        <v>4</v>
      </c>
    </row>
    <row r="11595" spans="1:18" x14ac:dyDescent="0.3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H11595" s="1" t="s">
        <v>4697</v>
      </c>
      <c r="I11595">
        <v>21</v>
      </c>
      <c r="J11595">
        <v>0</v>
      </c>
      <c r="K11595">
        <v>9</v>
      </c>
      <c r="L11595" s="1" t="s">
        <v>841</v>
      </c>
      <c r="P11595" s="1" t="s">
        <v>841</v>
      </c>
      <c r="R11595">
        <v>5</v>
      </c>
    </row>
    <row r="11596" spans="1:18" x14ac:dyDescent="0.3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H11596" s="1" t="s">
        <v>4697</v>
      </c>
      <c r="I11596">
        <v>22</v>
      </c>
      <c r="J11596">
        <v>0</v>
      </c>
      <c r="K11596">
        <v>0</v>
      </c>
      <c r="L11596" s="1" t="s">
        <v>841</v>
      </c>
      <c r="P11596" s="1" t="s">
        <v>841</v>
      </c>
      <c r="R11596">
        <v>4</v>
      </c>
    </row>
    <row r="11597" spans="1:18" x14ac:dyDescent="0.3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H11597" s="1" t="s">
        <v>4697</v>
      </c>
      <c r="I11597">
        <v>23</v>
      </c>
      <c r="J11597">
        <v>0</v>
      </c>
      <c r="K11597">
        <v>0</v>
      </c>
      <c r="L11597" s="1" t="s">
        <v>841</v>
      </c>
      <c r="P11597" s="1" t="s">
        <v>841</v>
      </c>
      <c r="R11597">
        <v>4</v>
      </c>
    </row>
    <row r="11598" spans="1:18" x14ac:dyDescent="0.3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H11598" s="1" t="s">
        <v>4697</v>
      </c>
      <c r="I11598">
        <v>24</v>
      </c>
      <c r="J11598">
        <v>0</v>
      </c>
      <c r="K11598">
        <v>0</v>
      </c>
      <c r="L11598" s="1" t="s">
        <v>841</v>
      </c>
      <c r="P11598" s="1" t="s">
        <v>841</v>
      </c>
      <c r="R11598">
        <v>4</v>
      </c>
    </row>
    <row r="11599" spans="1:18" x14ac:dyDescent="0.3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H11599" s="1" t="s">
        <v>5980</v>
      </c>
      <c r="I11599">
        <v>25</v>
      </c>
      <c r="J11599">
        <v>0</v>
      </c>
      <c r="K11599">
        <v>0</v>
      </c>
      <c r="L11599" s="1" t="s">
        <v>841</v>
      </c>
      <c r="P11599" s="1" t="s">
        <v>841</v>
      </c>
      <c r="R11599">
        <v>81</v>
      </c>
    </row>
    <row r="11600" spans="1:18" x14ac:dyDescent="0.3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H11600" s="1" t="s">
        <v>5980</v>
      </c>
      <c r="I11600">
        <v>26</v>
      </c>
      <c r="J11600">
        <v>0</v>
      </c>
      <c r="K11600">
        <v>0</v>
      </c>
      <c r="L11600" s="1" t="s">
        <v>841</v>
      </c>
      <c r="P11600" s="1" t="s">
        <v>841</v>
      </c>
      <c r="R11600">
        <v>81</v>
      </c>
    </row>
    <row r="11601" spans="1:18" x14ac:dyDescent="0.3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H11601" s="1" t="s">
        <v>5980</v>
      </c>
      <c r="I11601">
        <v>27</v>
      </c>
      <c r="J11601">
        <v>0</v>
      </c>
      <c r="K11601">
        <v>0</v>
      </c>
      <c r="L11601" s="1" t="s">
        <v>841</v>
      </c>
      <c r="P11601" s="1" t="s">
        <v>841</v>
      </c>
      <c r="R11601">
        <v>81</v>
      </c>
    </row>
    <row r="11602" spans="1:18" x14ac:dyDescent="0.3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H11602" s="1" t="s">
        <v>5980</v>
      </c>
      <c r="I11602">
        <v>28</v>
      </c>
      <c r="J11602">
        <v>0</v>
      </c>
      <c r="K11602">
        <v>0</v>
      </c>
      <c r="L11602" s="1" t="s">
        <v>841</v>
      </c>
      <c r="P11602" s="1" t="s">
        <v>841</v>
      </c>
      <c r="R11602">
        <v>81</v>
      </c>
    </row>
    <row r="11603" spans="1:18" x14ac:dyDescent="0.3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H11603" s="1" t="s">
        <v>5980</v>
      </c>
      <c r="I11603">
        <v>29</v>
      </c>
      <c r="J11603">
        <v>0</v>
      </c>
      <c r="K11603">
        <v>0</v>
      </c>
      <c r="L11603" s="1" t="s">
        <v>841</v>
      </c>
      <c r="P11603" s="1" t="s">
        <v>841</v>
      </c>
      <c r="R11603">
        <v>81</v>
      </c>
    </row>
    <row r="11604" spans="1:18" x14ac:dyDescent="0.3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H11604" s="1" t="s">
        <v>5545</v>
      </c>
      <c r="I11604">
        <v>30</v>
      </c>
      <c r="J11604">
        <v>0</v>
      </c>
      <c r="K11604">
        <v>0</v>
      </c>
      <c r="L11604" s="1" t="s">
        <v>841</v>
      </c>
      <c r="P11604" s="1" t="s">
        <v>841</v>
      </c>
      <c r="R11604">
        <v>54</v>
      </c>
    </row>
    <row r="11605" spans="1:18" x14ac:dyDescent="0.3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 s="1" t="s">
        <v>4676</v>
      </c>
      <c r="I11605">
        <v>1</v>
      </c>
      <c r="J11605">
        <v>9</v>
      </c>
      <c r="K11605">
        <v>53</v>
      </c>
      <c r="L11605" s="1" t="s">
        <v>7818</v>
      </c>
      <c r="M11605">
        <v>5672740</v>
      </c>
      <c r="P11605" s="1" t="s">
        <v>841</v>
      </c>
      <c r="R11605">
        <v>1</v>
      </c>
    </row>
    <row r="11606" spans="1:18" x14ac:dyDescent="0.3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 s="1" t="s">
        <v>4679</v>
      </c>
      <c r="I11606">
        <v>2</v>
      </c>
      <c r="J11606">
        <v>6</v>
      </c>
      <c r="K11606">
        <v>53</v>
      </c>
      <c r="L11606" s="1" t="s">
        <v>7819</v>
      </c>
      <c r="M11606">
        <v>5699350</v>
      </c>
      <c r="P11606" s="1" t="s">
        <v>841</v>
      </c>
      <c r="R11606">
        <v>1</v>
      </c>
    </row>
    <row r="11607" spans="1:18" x14ac:dyDescent="0.3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 s="1" t="s">
        <v>4682</v>
      </c>
      <c r="I11607">
        <v>3</v>
      </c>
      <c r="J11607">
        <v>4</v>
      </c>
      <c r="K11607">
        <v>53</v>
      </c>
      <c r="L11607" s="1" t="s">
        <v>7820</v>
      </c>
      <c r="M11607">
        <v>5722720</v>
      </c>
      <c r="P11607" s="1" t="s">
        <v>841</v>
      </c>
      <c r="R11607">
        <v>1</v>
      </c>
    </row>
    <row r="11608" spans="1:18" x14ac:dyDescent="0.3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 s="1" t="s">
        <v>4685</v>
      </c>
      <c r="I11608">
        <v>4</v>
      </c>
      <c r="J11608">
        <v>3</v>
      </c>
      <c r="K11608">
        <v>53</v>
      </c>
      <c r="L11608" s="1" t="s">
        <v>7821</v>
      </c>
      <c r="M11608">
        <v>5740620</v>
      </c>
      <c r="P11608" s="1" t="s">
        <v>841</v>
      </c>
      <c r="R11608">
        <v>1</v>
      </c>
    </row>
    <row r="11609" spans="1:18" x14ac:dyDescent="0.3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 s="1" t="s">
        <v>4688</v>
      </c>
      <c r="I11609">
        <v>5</v>
      </c>
      <c r="J11609">
        <v>2</v>
      </c>
      <c r="K11609">
        <v>53</v>
      </c>
      <c r="L11609" s="1" t="s">
        <v>7822</v>
      </c>
      <c r="M11609">
        <v>5764590</v>
      </c>
      <c r="P11609" s="1" t="s">
        <v>841</v>
      </c>
      <c r="R11609">
        <v>1</v>
      </c>
    </row>
    <row r="11610" spans="1:18" x14ac:dyDescent="0.3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 s="1" t="s">
        <v>4691</v>
      </c>
      <c r="I11610">
        <v>6</v>
      </c>
      <c r="J11610">
        <v>1</v>
      </c>
      <c r="K11610">
        <v>52</v>
      </c>
      <c r="L11610" s="1" t="s">
        <v>841</v>
      </c>
      <c r="P11610" s="1" t="s">
        <v>841</v>
      </c>
      <c r="R11610">
        <v>11</v>
      </c>
    </row>
    <row r="11611" spans="1:18" x14ac:dyDescent="0.3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 s="1" t="s">
        <v>4693</v>
      </c>
      <c r="I11611">
        <v>7</v>
      </c>
      <c r="J11611">
        <v>0</v>
      </c>
      <c r="K11611">
        <v>52</v>
      </c>
      <c r="L11611" s="1" t="s">
        <v>841</v>
      </c>
      <c r="P11611" s="1" t="s">
        <v>841</v>
      </c>
      <c r="R11611">
        <v>11</v>
      </c>
    </row>
    <row r="11612" spans="1:18" x14ac:dyDescent="0.3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 s="1" t="s">
        <v>4695</v>
      </c>
      <c r="I11612">
        <v>8</v>
      </c>
      <c r="J11612">
        <v>0</v>
      </c>
      <c r="K11612">
        <v>52</v>
      </c>
      <c r="L11612" s="1" t="s">
        <v>841</v>
      </c>
      <c r="P11612" s="1" t="s">
        <v>841</v>
      </c>
      <c r="R11612">
        <v>11</v>
      </c>
    </row>
    <row r="11613" spans="1:18" x14ac:dyDescent="0.3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 s="1" t="s">
        <v>4720</v>
      </c>
      <c r="I11613">
        <v>9</v>
      </c>
      <c r="J11613">
        <v>0</v>
      </c>
      <c r="K11613">
        <v>52</v>
      </c>
      <c r="L11613" s="1" t="s">
        <v>841</v>
      </c>
      <c r="P11613" s="1" t="s">
        <v>841</v>
      </c>
      <c r="R11613">
        <v>11</v>
      </c>
    </row>
    <row r="11614" spans="1:18" x14ac:dyDescent="0.3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 s="1" t="s">
        <v>4723</v>
      </c>
      <c r="I11614">
        <v>10</v>
      </c>
      <c r="J11614">
        <v>0</v>
      </c>
      <c r="K11614">
        <v>51</v>
      </c>
      <c r="L11614" s="1" t="s">
        <v>841</v>
      </c>
      <c r="P11614" s="1" t="s">
        <v>841</v>
      </c>
      <c r="R11614">
        <v>60</v>
      </c>
    </row>
    <row r="11615" spans="1:18" x14ac:dyDescent="0.3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 s="1" t="s">
        <v>4726</v>
      </c>
      <c r="I11615">
        <v>11</v>
      </c>
      <c r="J11615">
        <v>0</v>
      </c>
      <c r="K11615">
        <v>51</v>
      </c>
      <c r="L11615" s="1" t="s">
        <v>841</v>
      </c>
      <c r="P11615" s="1" t="s">
        <v>841</v>
      </c>
      <c r="R11615">
        <v>12</v>
      </c>
    </row>
    <row r="11616" spans="1:18" x14ac:dyDescent="0.3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 s="1" t="s">
        <v>4729</v>
      </c>
      <c r="I11616">
        <v>12</v>
      </c>
      <c r="J11616">
        <v>0</v>
      </c>
      <c r="K11616">
        <v>51</v>
      </c>
      <c r="L11616" s="1" t="s">
        <v>841</v>
      </c>
      <c r="P11616" s="1" t="s">
        <v>841</v>
      </c>
      <c r="R11616">
        <v>12</v>
      </c>
    </row>
    <row r="11617" spans="1:18" x14ac:dyDescent="0.3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 s="1" t="s">
        <v>4730</v>
      </c>
      <c r="I11617">
        <v>13</v>
      </c>
      <c r="J11617">
        <v>0</v>
      </c>
      <c r="K11617">
        <v>51</v>
      </c>
      <c r="L11617" s="1" t="s">
        <v>841</v>
      </c>
      <c r="P11617" s="1" t="s">
        <v>841</v>
      </c>
      <c r="R11617">
        <v>12</v>
      </c>
    </row>
    <row r="11618" spans="1:18" x14ac:dyDescent="0.3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H11618" s="1" t="s">
        <v>4697</v>
      </c>
      <c r="I11618">
        <v>14</v>
      </c>
      <c r="J11618">
        <v>0</v>
      </c>
      <c r="K11618">
        <v>40</v>
      </c>
      <c r="L11618" s="1" t="s">
        <v>841</v>
      </c>
      <c r="P11618" s="1" t="s">
        <v>841</v>
      </c>
      <c r="R11618">
        <v>7</v>
      </c>
    </row>
    <row r="11619" spans="1:18" x14ac:dyDescent="0.3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H11619" s="1" t="s">
        <v>4697</v>
      </c>
      <c r="I11619">
        <v>15</v>
      </c>
      <c r="J11619">
        <v>0</v>
      </c>
      <c r="K11619">
        <v>36</v>
      </c>
      <c r="L11619" s="1" t="s">
        <v>841</v>
      </c>
      <c r="P11619" s="1" t="s">
        <v>841</v>
      </c>
      <c r="R11619">
        <v>44</v>
      </c>
    </row>
    <row r="11620" spans="1:18" x14ac:dyDescent="0.3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H11620" s="1" t="s">
        <v>4697</v>
      </c>
      <c r="I11620">
        <v>16</v>
      </c>
      <c r="J11620">
        <v>0</v>
      </c>
      <c r="K11620">
        <v>36</v>
      </c>
      <c r="L11620" s="1" t="s">
        <v>841</v>
      </c>
      <c r="P11620" s="1" t="s">
        <v>841</v>
      </c>
      <c r="R11620">
        <v>7</v>
      </c>
    </row>
    <row r="11621" spans="1:18" x14ac:dyDescent="0.3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H11621" s="1" t="s">
        <v>4697</v>
      </c>
      <c r="I11621">
        <v>17</v>
      </c>
      <c r="J11621">
        <v>0</v>
      </c>
      <c r="K11621">
        <v>32</v>
      </c>
      <c r="L11621" s="1" t="s">
        <v>841</v>
      </c>
      <c r="P11621" s="1" t="s">
        <v>841</v>
      </c>
      <c r="R11621">
        <v>10</v>
      </c>
    </row>
    <row r="11622" spans="1:18" x14ac:dyDescent="0.3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H11622" s="1" t="s">
        <v>4697</v>
      </c>
      <c r="I11622">
        <v>18</v>
      </c>
      <c r="J11622">
        <v>0</v>
      </c>
      <c r="K11622">
        <v>28</v>
      </c>
      <c r="L11622" s="1" t="s">
        <v>841</v>
      </c>
      <c r="P11622" s="1" t="s">
        <v>841</v>
      </c>
      <c r="R11622">
        <v>6</v>
      </c>
    </row>
    <row r="11623" spans="1:18" x14ac:dyDescent="0.3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H11623" s="1" t="s">
        <v>4697</v>
      </c>
      <c r="I11623">
        <v>19</v>
      </c>
      <c r="J11623">
        <v>0</v>
      </c>
      <c r="K11623">
        <v>19</v>
      </c>
      <c r="L11623" s="1" t="s">
        <v>841</v>
      </c>
      <c r="P11623" s="1" t="s">
        <v>841</v>
      </c>
      <c r="R11623">
        <v>64</v>
      </c>
    </row>
    <row r="11624" spans="1:18" x14ac:dyDescent="0.3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H11624" s="1" t="s">
        <v>4697</v>
      </c>
      <c r="I11624">
        <v>20</v>
      </c>
      <c r="J11624">
        <v>0</v>
      </c>
      <c r="K11624">
        <v>14</v>
      </c>
      <c r="L11624" s="1" t="s">
        <v>841</v>
      </c>
      <c r="P11624" s="1" t="s">
        <v>841</v>
      </c>
      <c r="R11624">
        <v>5</v>
      </c>
    </row>
    <row r="11625" spans="1:18" x14ac:dyDescent="0.3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H11625" s="1" t="s">
        <v>4697</v>
      </c>
      <c r="I11625">
        <v>21</v>
      </c>
      <c r="J11625">
        <v>0</v>
      </c>
      <c r="K11625">
        <v>4</v>
      </c>
      <c r="L11625" s="1" t="s">
        <v>841</v>
      </c>
      <c r="P11625" s="1" t="s">
        <v>841</v>
      </c>
      <c r="R11625">
        <v>69</v>
      </c>
    </row>
    <row r="11626" spans="1:18" x14ac:dyDescent="0.3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H11626" s="1" t="s">
        <v>4697</v>
      </c>
      <c r="I11626">
        <v>22</v>
      </c>
      <c r="J11626">
        <v>0</v>
      </c>
      <c r="K11626">
        <v>3</v>
      </c>
      <c r="L11626" s="1" t="s">
        <v>841</v>
      </c>
      <c r="P11626" s="1" t="s">
        <v>841</v>
      </c>
      <c r="R11626">
        <v>5</v>
      </c>
    </row>
    <row r="11627" spans="1:18" x14ac:dyDescent="0.3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H11627" s="1" t="s">
        <v>4697</v>
      </c>
      <c r="I11627">
        <v>23</v>
      </c>
      <c r="J11627">
        <v>0</v>
      </c>
      <c r="K11627">
        <v>3</v>
      </c>
      <c r="L11627" s="1" t="s">
        <v>841</v>
      </c>
      <c r="P11627" s="1" t="s">
        <v>841</v>
      </c>
      <c r="R11627">
        <v>5</v>
      </c>
    </row>
    <row r="11628" spans="1:18" x14ac:dyDescent="0.3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H11628" s="1" t="s">
        <v>4697</v>
      </c>
      <c r="I11628">
        <v>24</v>
      </c>
      <c r="J11628">
        <v>0</v>
      </c>
      <c r="K11628">
        <v>1</v>
      </c>
      <c r="L11628" s="1" t="s">
        <v>841</v>
      </c>
      <c r="P11628" s="1" t="s">
        <v>841</v>
      </c>
      <c r="R11628">
        <v>8</v>
      </c>
    </row>
    <row r="11629" spans="1:18" x14ac:dyDescent="0.3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H11629" s="1" t="s">
        <v>5980</v>
      </c>
      <c r="I11629">
        <v>25</v>
      </c>
      <c r="J11629">
        <v>0</v>
      </c>
      <c r="K11629">
        <v>0</v>
      </c>
      <c r="L11629" s="1" t="s">
        <v>841</v>
      </c>
      <c r="P11629" s="1" t="s">
        <v>841</v>
      </c>
      <c r="R11629">
        <v>81</v>
      </c>
    </row>
    <row r="11630" spans="1:18" x14ac:dyDescent="0.3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H11630" s="1" t="s">
        <v>5980</v>
      </c>
      <c r="I11630">
        <v>26</v>
      </c>
      <c r="J11630">
        <v>0</v>
      </c>
      <c r="K11630">
        <v>0</v>
      </c>
      <c r="L11630" s="1" t="s">
        <v>841</v>
      </c>
      <c r="P11630" s="1" t="s">
        <v>841</v>
      </c>
      <c r="R11630">
        <v>81</v>
      </c>
    </row>
    <row r="11631" spans="1:18" x14ac:dyDescent="0.3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H11631" s="1" t="s">
        <v>5980</v>
      </c>
      <c r="I11631">
        <v>27</v>
      </c>
      <c r="J11631">
        <v>0</v>
      </c>
      <c r="K11631">
        <v>0</v>
      </c>
      <c r="L11631" s="1" t="s">
        <v>841</v>
      </c>
      <c r="P11631" s="1" t="s">
        <v>841</v>
      </c>
      <c r="R11631">
        <v>81</v>
      </c>
    </row>
    <row r="11632" spans="1:18" x14ac:dyDescent="0.3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H11632" s="1" t="s">
        <v>5980</v>
      </c>
      <c r="I11632">
        <v>28</v>
      </c>
      <c r="J11632">
        <v>0</v>
      </c>
      <c r="K11632">
        <v>0</v>
      </c>
      <c r="L11632" s="1" t="s">
        <v>841</v>
      </c>
      <c r="P11632" s="1" t="s">
        <v>841</v>
      </c>
      <c r="R11632">
        <v>81</v>
      </c>
    </row>
    <row r="11633" spans="1:18" x14ac:dyDescent="0.3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H11633" s="1" t="s">
        <v>5980</v>
      </c>
      <c r="I11633">
        <v>29</v>
      </c>
      <c r="J11633">
        <v>0</v>
      </c>
      <c r="K11633">
        <v>0</v>
      </c>
      <c r="L11633" s="1" t="s">
        <v>841</v>
      </c>
      <c r="P11633" s="1" t="s">
        <v>841</v>
      </c>
      <c r="R11633">
        <v>81</v>
      </c>
    </row>
    <row r="11634" spans="1:18" x14ac:dyDescent="0.3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 s="1" t="s">
        <v>4676</v>
      </c>
      <c r="I11634">
        <v>1</v>
      </c>
      <c r="J11634">
        <v>9</v>
      </c>
      <c r="K11634">
        <v>60</v>
      </c>
      <c r="L11634" s="1" t="s">
        <v>7823</v>
      </c>
      <c r="M11634">
        <v>6683970</v>
      </c>
      <c r="P11634" s="1" t="s">
        <v>841</v>
      </c>
      <c r="R11634">
        <v>1</v>
      </c>
    </row>
    <row r="11635" spans="1:18" x14ac:dyDescent="0.3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 s="1" t="s">
        <v>4679</v>
      </c>
      <c r="I11635">
        <v>2</v>
      </c>
      <c r="J11635">
        <v>6</v>
      </c>
      <c r="K11635">
        <v>60</v>
      </c>
      <c r="L11635" s="1" t="s">
        <v>7824</v>
      </c>
      <c r="M11635">
        <v>6688550</v>
      </c>
      <c r="P11635" s="1" t="s">
        <v>841</v>
      </c>
      <c r="R11635">
        <v>1</v>
      </c>
    </row>
    <row r="11636" spans="1:18" x14ac:dyDescent="0.3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 s="1" t="s">
        <v>4682</v>
      </c>
      <c r="I11636">
        <v>3</v>
      </c>
      <c r="J11636">
        <v>4</v>
      </c>
      <c r="K11636">
        <v>60</v>
      </c>
      <c r="L11636" s="1" t="s">
        <v>7825</v>
      </c>
      <c r="M11636">
        <v>6690310</v>
      </c>
      <c r="P11636" s="1" t="s">
        <v>841</v>
      </c>
      <c r="R11636">
        <v>1</v>
      </c>
    </row>
    <row r="11637" spans="1:18" x14ac:dyDescent="0.3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 s="1" t="s">
        <v>4685</v>
      </c>
      <c r="I11637">
        <v>4</v>
      </c>
      <c r="J11637">
        <v>3</v>
      </c>
      <c r="K11637">
        <v>60</v>
      </c>
      <c r="L11637" s="1" t="s">
        <v>7826</v>
      </c>
      <c r="M11637">
        <v>6706860</v>
      </c>
      <c r="P11637" s="1" t="s">
        <v>841</v>
      </c>
      <c r="R11637">
        <v>1</v>
      </c>
    </row>
    <row r="11638" spans="1:18" x14ac:dyDescent="0.3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 s="1" t="s">
        <v>4688</v>
      </c>
      <c r="I11638">
        <v>5</v>
      </c>
      <c r="J11638">
        <v>2</v>
      </c>
      <c r="K11638">
        <v>60</v>
      </c>
      <c r="L11638" s="1" t="s">
        <v>7827</v>
      </c>
      <c r="M11638">
        <v>6709840</v>
      </c>
      <c r="P11638" s="1" t="s">
        <v>841</v>
      </c>
      <c r="R11638">
        <v>1</v>
      </c>
    </row>
    <row r="11639" spans="1:18" x14ac:dyDescent="0.3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 s="1" t="s">
        <v>4691</v>
      </c>
      <c r="I11639">
        <v>6</v>
      </c>
      <c r="J11639">
        <v>1</v>
      </c>
      <c r="K11639">
        <v>60</v>
      </c>
      <c r="L11639" s="1" t="s">
        <v>7828</v>
      </c>
      <c r="M11639">
        <v>6750580</v>
      </c>
      <c r="P11639" s="1" t="s">
        <v>841</v>
      </c>
      <c r="R11639">
        <v>1</v>
      </c>
    </row>
    <row r="11640" spans="1:18" x14ac:dyDescent="0.3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 s="1" t="s">
        <v>4693</v>
      </c>
      <c r="I11640">
        <v>7</v>
      </c>
      <c r="J11640">
        <v>0</v>
      </c>
      <c r="K11640">
        <v>60</v>
      </c>
      <c r="L11640" s="1" t="s">
        <v>7829</v>
      </c>
      <c r="M11640">
        <v>6785940</v>
      </c>
      <c r="P11640" s="1" t="s">
        <v>841</v>
      </c>
      <c r="R11640">
        <v>1</v>
      </c>
    </row>
    <row r="11641" spans="1:18" x14ac:dyDescent="0.3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 s="1" t="s">
        <v>4695</v>
      </c>
      <c r="I11641">
        <v>8</v>
      </c>
      <c r="J11641">
        <v>0</v>
      </c>
      <c r="K11641">
        <v>59</v>
      </c>
      <c r="L11641" s="1" t="s">
        <v>841</v>
      </c>
      <c r="P11641" s="1" t="s">
        <v>841</v>
      </c>
      <c r="R11641">
        <v>11</v>
      </c>
    </row>
    <row r="11642" spans="1:18" x14ac:dyDescent="0.3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 s="1" t="s">
        <v>4720</v>
      </c>
      <c r="I11642">
        <v>9</v>
      </c>
      <c r="J11642">
        <v>0</v>
      </c>
      <c r="K11642">
        <v>59</v>
      </c>
      <c r="L11642" s="1" t="s">
        <v>841</v>
      </c>
      <c r="P11642" s="1" t="s">
        <v>841</v>
      </c>
      <c r="R11642">
        <v>11</v>
      </c>
    </row>
    <row r="11643" spans="1:18" x14ac:dyDescent="0.3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 s="1" t="s">
        <v>4723</v>
      </c>
      <c r="I11643">
        <v>10</v>
      </c>
      <c r="J11643">
        <v>0</v>
      </c>
      <c r="K11643">
        <v>58</v>
      </c>
      <c r="L11643" s="1" t="s">
        <v>841</v>
      </c>
      <c r="P11643" s="1" t="s">
        <v>841</v>
      </c>
      <c r="R11643">
        <v>12</v>
      </c>
    </row>
    <row r="11644" spans="1:18" x14ac:dyDescent="0.3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 s="1" t="s">
        <v>4726</v>
      </c>
      <c r="I11644">
        <v>11</v>
      </c>
      <c r="J11644">
        <v>0</v>
      </c>
      <c r="K11644">
        <v>58</v>
      </c>
      <c r="L11644" s="1" t="s">
        <v>841</v>
      </c>
      <c r="P11644" s="1" t="s">
        <v>841</v>
      </c>
      <c r="R11644">
        <v>12</v>
      </c>
    </row>
    <row r="11645" spans="1:18" x14ac:dyDescent="0.3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 s="1" t="s">
        <v>4729</v>
      </c>
      <c r="I11645">
        <v>12</v>
      </c>
      <c r="J11645">
        <v>0</v>
      </c>
      <c r="K11645">
        <v>58</v>
      </c>
      <c r="L11645" s="1" t="s">
        <v>841</v>
      </c>
      <c r="P11645" s="1" t="s">
        <v>841</v>
      </c>
      <c r="R11645">
        <v>12</v>
      </c>
    </row>
    <row r="11646" spans="1:18" x14ac:dyDescent="0.3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 s="1" t="s">
        <v>4730</v>
      </c>
      <c r="I11646">
        <v>13</v>
      </c>
      <c r="J11646">
        <v>0</v>
      </c>
      <c r="K11646">
        <v>57</v>
      </c>
      <c r="L11646" s="1" t="s">
        <v>841</v>
      </c>
      <c r="P11646" s="1" t="s">
        <v>841</v>
      </c>
      <c r="R11646">
        <v>13</v>
      </c>
    </row>
    <row r="11647" spans="1:18" x14ac:dyDescent="0.3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H11647" s="1" t="s">
        <v>5468</v>
      </c>
      <c r="I11647">
        <v>14</v>
      </c>
      <c r="J11647">
        <v>0</v>
      </c>
      <c r="K11647">
        <v>45</v>
      </c>
      <c r="L11647" s="1" t="s">
        <v>841</v>
      </c>
      <c r="P11647" s="1" t="s">
        <v>841</v>
      </c>
      <c r="R11647">
        <v>62</v>
      </c>
    </row>
    <row r="11648" spans="1:18" x14ac:dyDescent="0.3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H11648" s="1" t="s">
        <v>4697</v>
      </c>
      <c r="I11648">
        <v>15</v>
      </c>
      <c r="J11648">
        <v>0</v>
      </c>
      <c r="K11648">
        <v>38</v>
      </c>
      <c r="L11648" s="1" t="s">
        <v>841</v>
      </c>
      <c r="P11648" s="1" t="s">
        <v>841</v>
      </c>
      <c r="R11648">
        <v>20</v>
      </c>
    </row>
    <row r="11649" spans="1:18" x14ac:dyDescent="0.3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H11649" s="1" t="s">
        <v>4697</v>
      </c>
      <c r="I11649">
        <v>16</v>
      </c>
      <c r="J11649">
        <v>0</v>
      </c>
      <c r="K11649">
        <v>31</v>
      </c>
      <c r="L11649" s="1" t="s">
        <v>841</v>
      </c>
      <c r="P11649" s="1" t="s">
        <v>841</v>
      </c>
      <c r="R11649">
        <v>4</v>
      </c>
    </row>
    <row r="11650" spans="1:18" x14ac:dyDescent="0.3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H11650" s="1" t="s">
        <v>4697</v>
      </c>
      <c r="I11650">
        <v>17</v>
      </c>
      <c r="J11650">
        <v>0</v>
      </c>
      <c r="K11650">
        <v>31</v>
      </c>
      <c r="L11650" s="1" t="s">
        <v>841</v>
      </c>
      <c r="P11650" s="1" t="s">
        <v>841</v>
      </c>
      <c r="R11650">
        <v>4</v>
      </c>
    </row>
    <row r="11651" spans="1:18" x14ac:dyDescent="0.3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H11651" s="1" t="s">
        <v>4697</v>
      </c>
      <c r="I11651">
        <v>18</v>
      </c>
      <c r="J11651">
        <v>0</v>
      </c>
      <c r="K11651">
        <v>28</v>
      </c>
      <c r="L11651" s="1" t="s">
        <v>841</v>
      </c>
      <c r="P11651" s="1" t="s">
        <v>841</v>
      </c>
      <c r="R11651">
        <v>4</v>
      </c>
    </row>
    <row r="11652" spans="1:18" x14ac:dyDescent="0.3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H11652" s="1" t="s">
        <v>4697</v>
      </c>
      <c r="I11652">
        <v>19</v>
      </c>
      <c r="J11652">
        <v>0</v>
      </c>
      <c r="K11652">
        <v>28</v>
      </c>
      <c r="L11652" s="1" t="s">
        <v>841</v>
      </c>
      <c r="P11652" s="1" t="s">
        <v>841</v>
      </c>
      <c r="R11652">
        <v>4</v>
      </c>
    </row>
    <row r="11653" spans="1:18" x14ac:dyDescent="0.3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H11653" s="1" t="s">
        <v>4697</v>
      </c>
      <c r="I11653">
        <v>20</v>
      </c>
      <c r="J11653">
        <v>0</v>
      </c>
      <c r="K11653">
        <v>26</v>
      </c>
      <c r="L11653" s="1" t="s">
        <v>841</v>
      </c>
      <c r="P11653" s="1" t="s">
        <v>841</v>
      </c>
      <c r="R11653">
        <v>6</v>
      </c>
    </row>
    <row r="11654" spans="1:18" x14ac:dyDescent="0.3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H11654" s="1" t="s">
        <v>4697</v>
      </c>
      <c r="I11654">
        <v>21</v>
      </c>
      <c r="J11654">
        <v>0</v>
      </c>
      <c r="K11654">
        <v>14</v>
      </c>
      <c r="L11654" s="1" t="s">
        <v>841</v>
      </c>
      <c r="P11654" s="1" t="s">
        <v>841</v>
      </c>
      <c r="R11654">
        <v>5</v>
      </c>
    </row>
    <row r="11655" spans="1:18" x14ac:dyDescent="0.3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H11655" s="1" t="s">
        <v>4697</v>
      </c>
      <c r="I11655">
        <v>22</v>
      </c>
      <c r="J11655">
        <v>0</v>
      </c>
      <c r="K11655">
        <v>7</v>
      </c>
      <c r="L11655" s="1" t="s">
        <v>841</v>
      </c>
      <c r="P11655" s="1" t="s">
        <v>841</v>
      </c>
      <c r="R11655">
        <v>22</v>
      </c>
    </row>
    <row r="11656" spans="1:18" x14ac:dyDescent="0.3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H11656" s="1" t="s">
        <v>4697</v>
      </c>
      <c r="I11656">
        <v>23</v>
      </c>
      <c r="J11656">
        <v>0</v>
      </c>
      <c r="K11656">
        <v>3</v>
      </c>
      <c r="L11656" s="1" t="s">
        <v>841</v>
      </c>
      <c r="P11656" s="1" t="s">
        <v>841</v>
      </c>
      <c r="R11656">
        <v>6</v>
      </c>
    </row>
    <row r="11657" spans="1:18" x14ac:dyDescent="0.3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H11657" s="1" t="s">
        <v>4697</v>
      </c>
      <c r="I11657">
        <v>24</v>
      </c>
      <c r="J11657">
        <v>0</v>
      </c>
      <c r="K11657">
        <v>0</v>
      </c>
      <c r="L11657" s="1" t="s">
        <v>841</v>
      </c>
      <c r="P11657" s="1" t="s">
        <v>841</v>
      </c>
      <c r="R11657">
        <v>3</v>
      </c>
    </row>
    <row r="11658" spans="1:18" x14ac:dyDescent="0.3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H11658" s="1" t="s">
        <v>5980</v>
      </c>
      <c r="I11658">
        <v>25</v>
      </c>
      <c r="J11658">
        <v>0</v>
      </c>
      <c r="K11658">
        <v>0</v>
      </c>
      <c r="L11658" s="1" t="s">
        <v>841</v>
      </c>
      <c r="P11658" s="1" t="s">
        <v>841</v>
      </c>
      <c r="R11658">
        <v>81</v>
      </c>
    </row>
    <row r="11659" spans="1:18" x14ac:dyDescent="0.3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H11659" s="1" t="s">
        <v>5980</v>
      </c>
      <c r="I11659">
        <v>26</v>
      </c>
      <c r="J11659">
        <v>0</v>
      </c>
      <c r="K11659">
        <v>0</v>
      </c>
      <c r="L11659" s="1" t="s">
        <v>841</v>
      </c>
      <c r="P11659" s="1" t="s">
        <v>841</v>
      </c>
      <c r="R11659">
        <v>81</v>
      </c>
    </row>
    <row r="11660" spans="1:18" x14ac:dyDescent="0.3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H11660" s="1" t="s">
        <v>4697</v>
      </c>
      <c r="I11660">
        <v>27</v>
      </c>
      <c r="J11660">
        <v>0</v>
      </c>
      <c r="K11660">
        <v>0</v>
      </c>
      <c r="L11660" s="1" t="s">
        <v>841</v>
      </c>
      <c r="P11660" s="1" t="s">
        <v>841</v>
      </c>
      <c r="R11660">
        <v>31</v>
      </c>
    </row>
    <row r="11661" spans="1:18" x14ac:dyDescent="0.3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H11661" s="1" t="s">
        <v>5980</v>
      </c>
      <c r="I11661">
        <v>28</v>
      </c>
      <c r="J11661">
        <v>0</v>
      </c>
      <c r="K11661">
        <v>0</v>
      </c>
      <c r="L11661" s="1" t="s">
        <v>841</v>
      </c>
      <c r="P11661" s="1" t="s">
        <v>841</v>
      </c>
      <c r="R11661">
        <v>81</v>
      </c>
    </row>
    <row r="11662" spans="1:18" x14ac:dyDescent="0.3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H11662" s="1" t="s">
        <v>5980</v>
      </c>
      <c r="I11662">
        <v>29</v>
      </c>
      <c r="J11662">
        <v>0</v>
      </c>
      <c r="K11662">
        <v>0</v>
      </c>
      <c r="L11662" s="1" t="s">
        <v>841</v>
      </c>
      <c r="P11662" s="1" t="s">
        <v>841</v>
      </c>
      <c r="R11662">
        <v>81</v>
      </c>
    </row>
    <row r="11663" spans="1:18" x14ac:dyDescent="0.3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H11663" s="1" t="s">
        <v>5980</v>
      </c>
      <c r="I11663">
        <v>30</v>
      </c>
      <c r="J11663">
        <v>0</v>
      </c>
      <c r="K11663">
        <v>0</v>
      </c>
      <c r="L11663" s="1" t="s">
        <v>841</v>
      </c>
      <c r="P11663" s="1" t="s">
        <v>841</v>
      </c>
      <c r="R11663">
        <v>81</v>
      </c>
    </row>
    <row r="11664" spans="1:18" x14ac:dyDescent="0.3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H11664" s="1" t="s">
        <v>5545</v>
      </c>
      <c r="I11664">
        <v>31</v>
      </c>
      <c r="J11664">
        <v>0</v>
      </c>
      <c r="K11664">
        <v>0</v>
      </c>
      <c r="L11664" s="1" t="s">
        <v>841</v>
      </c>
      <c r="P11664" s="1" t="s">
        <v>841</v>
      </c>
      <c r="R11664">
        <v>54</v>
      </c>
    </row>
    <row r="11665" spans="1:18" x14ac:dyDescent="0.3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H11665" s="1" t="s">
        <v>5545</v>
      </c>
      <c r="I11665">
        <v>32</v>
      </c>
      <c r="J11665">
        <v>0</v>
      </c>
      <c r="K11665">
        <v>0</v>
      </c>
      <c r="L11665" s="1" t="s">
        <v>841</v>
      </c>
      <c r="P11665" s="1" t="s">
        <v>841</v>
      </c>
      <c r="R11665">
        <v>54</v>
      </c>
    </row>
    <row r="11666" spans="1:18" x14ac:dyDescent="0.3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 s="1" t="s">
        <v>4676</v>
      </c>
      <c r="I11666">
        <v>1</v>
      </c>
      <c r="J11666">
        <v>9</v>
      </c>
      <c r="K11666">
        <v>54</v>
      </c>
      <c r="L11666" s="1" t="s">
        <v>7830</v>
      </c>
      <c r="M11666">
        <v>4591610</v>
      </c>
      <c r="P11666" s="1" t="s">
        <v>841</v>
      </c>
      <c r="R11666">
        <v>1</v>
      </c>
    </row>
    <row r="11667" spans="1:18" x14ac:dyDescent="0.3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 s="1" t="s">
        <v>4679</v>
      </c>
      <c r="I11667">
        <v>2</v>
      </c>
      <c r="J11667">
        <v>6</v>
      </c>
      <c r="K11667">
        <v>54</v>
      </c>
      <c r="L11667" s="1" t="s">
        <v>7831</v>
      </c>
      <c r="M11667">
        <v>4627670</v>
      </c>
      <c r="P11667" s="1" t="s">
        <v>841</v>
      </c>
      <c r="R11667">
        <v>1</v>
      </c>
    </row>
    <row r="11668" spans="1:18" x14ac:dyDescent="0.3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 s="1" t="s">
        <v>4682</v>
      </c>
      <c r="I11668">
        <v>3</v>
      </c>
      <c r="J11668">
        <v>4</v>
      </c>
      <c r="K11668">
        <v>54</v>
      </c>
      <c r="L11668" s="1" t="s">
        <v>7832</v>
      </c>
      <c r="M11668">
        <v>4635300</v>
      </c>
      <c r="P11668" s="1" t="s">
        <v>841</v>
      </c>
      <c r="R11668">
        <v>1</v>
      </c>
    </row>
    <row r="11669" spans="1:18" x14ac:dyDescent="0.3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 s="1" t="s">
        <v>4685</v>
      </c>
      <c r="I11669">
        <v>4</v>
      </c>
      <c r="J11669">
        <v>3</v>
      </c>
      <c r="K11669">
        <v>54</v>
      </c>
      <c r="L11669" s="1" t="s">
        <v>7833</v>
      </c>
      <c r="M11669">
        <v>4639250</v>
      </c>
      <c r="P11669" s="1" t="s">
        <v>841</v>
      </c>
      <c r="R11669">
        <v>1</v>
      </c>
    </row>
    <row r="11670" spans="1:18" x14ac:dyDescent="0.3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 s="1" t="s">
        <v>4688</v>
      </c>
      <c r="I11670">
        <v>5</v>
      </c>
      <c r="J11670">
        <v>2</v>
      </c>
      <c r="K11670">
        <v>54</v>
      </c>
      <c r="L11670" s="1" t="s">
        <v>7834</v>
      </c>
      <c r="M11670">
        <v>4640810</v>
      </c>
      <c r="P11670" s="1" t="s">
        <v>841</v>
      </c>
      <c r="R11670">
        <v>1</v>
      </c>
    </row>
    <row r="11671" spans="1:18" x14ac:dyDescent="0.3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 s="1" t="s">
        <v>4691</v>
      </c>
      <c r="I11671">
        <v>6</v>
      </c>
      <c r="J11671">
        <v>1</v>
      </c>
      <c r="K11671">
        <v>54</v>
      </c>
      <c r="L11671" s="1" t="s">
        <v>7835</v>
      </c>
      <c r="M11671">
        <v>4644120</v>
      </c>
      <c r="P11671" s="1" t="s">
        <v>841</v>
      </c>
      <c r="R11671">
        <v>1</v>
      </c>
    </row>
    <row r="11672" spans="1:18" x14ac:dyDescent="0.3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 s="1" t="s">
        <v>4693</v>
      </c>
      <c r="I11672">
        <v>7</v>
      </c>
      <c r="J11672">
        <v>0</v>
      </c>
      <c r="K11672">
        <v>54</v>
      </c>
      <c r="L11672" s="1" t="s">
        <v>7836</v>
      </c>
      <c r="M11672">
        <v>4653270</v>
      </c>
      <c r="P11672" s="1" t="s">
        <v>841</v>
      </c>
      <c r="R11672">
        <v>1</v>
      </c>
    </row>
    <row r="11673" spans="1:18" x14ac:dyDescent="0.3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 s="1" t="s">
        <v>4695</v>
      </c>
      <c r="I11673">
        <v>8</v>
      </c>
      <c r="J11673">
        <v>0</v>
      </c>
      <c r="K11673">
        <v>54</v>
      </c>
      <c r="L11673" s="1" t="s">
        <v>7837</v>
      </c>
      <c r="M11673">
        <v>4683650</v>
      </c>
      <c r="P11673" s="1" t="s">
        <v>841</v>
      </c>
      <c r="R11673">
        <v>1</v>
      </c>
    </row>
    <row r="11674" spans="1:18" x14ac:dyDescent="0.3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 s="1" t="s">
        <v>4720</v>
      </c>
      <c r="I11674">
        <v>9</v>
      </c>
      <c r="J11674">
        <v>0</v>
      </c>
      <c r="K11674">
        <v>54</v>
      </c>
      <c r="L11674" s="1" t="s">
        <v>7838</v>
      </c>
      <c r="M11674">
        <v>4687190</v>
      </c>
      <c r="P11674" s="1" t="s">
        <v>841</v>
      </c>
      <c r="R11674">
        <v>1</v>
      </c>
    </row>
    <row r="11675" spans="1:18" x14ac:dyDescent="0.3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 s="1" t="s">
        <v>4723</v>
      </c>
      <c r="I11675">
        <v>10</v>
      </c>
      <c r="J11675">
        <v>0</v>
      </c>
      <c r="K11675">
        <v>53</v>
      </c>
      <c r="L11675" s="1" t="s">
        <v>841</v>
      </c>
      <c r="P11675" s="1" t="s">
        <v>841</v>
      </c>
      <c r="R11675">
        <v>11</v>
      </c>
    </row>
    <row r="11676" spans="1:18" x14ac:dyDescent="0.3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 s="1" t="s">
        <v>4726</v>
      </c>
      <c r="I11676">
        <v>11</v>
      </c>
      <c r="J11676">
        <v>0</v>
      </c>
      <c r="K11676">
        <v>52</v>
      </c>
      <c r="L11676" s="1" t="s">
        <v>841</v>
      </c>
      <c r="P11676" s="1" t="s">
        <v>841</v>
      </c>
      <c r="R11676">
        <v>12</v>
      </c>
    </row>
    <row r="11677" spans="1:18" x14ac:dyDescent="0.3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 s="1" t="s">
        <v>4729</v>
      </c>
      <c r="I11677">
        <v>12</v>
      </c>
      <c r="J11677">
        <v>0</v>
      </c>
      <c r="K11677">
        <v>52</v>
      </c>
      <c r="L11677" s="1" t="s">
        <v>841</v>
      </c>
      <c r="P11677" s="1" t="s">
        <v>841</v>
      </c>
      <c r="R11677">
        <v>12</v>
      </c>
    </row>
    <row r="11678" spans="1:18" x14ac:dyDescent="0.3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 s="1" t="s">
        <v>4730</v>
      </c>
      <c r="I11678">
        <v>13</v>
      </c>
      <c r="J11678">
        <v>0</v>
      </c>
      <c r="K11678">
        <v>50</v>
      </c>
      <c r="L11678" s="1" t="s">
        <v>841</v>
      </c>
      <c r="P11678" s="1" t="s">
        <v>841</v>
      </c>
      <c r="R11678">
        <v>14</v>
      </c>
    </row>
    <row r="11679" spans="1:18" x14ac:dyDescent="0.3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H11679" s="1" t="s">
        <v>4697</v>
      </c>
      <c r="I11679">
        <v>14</v>
      </c>
      <c r="J11679">
        <v>0</v>
      </c>
      <c r="K11679">
        <v>39</v>
      </c>
      <c r="L11679" s="1" t="s">
        <v>841</v>
      </c>
      <c r="P11679" s="1" t="s">
        <v>841</v>
      </c>
      <c r="R11679">
        <v>3</v>
      </c>
    </row>
    <row r="11680" spans="1:18" x14ac:dyDescent="0.3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H11680" s="1" t="s">
        <v>4697</v>
      </c>
      <c r="I11680">
        <v>15</v>
      </c>
      <c r="J11680">
        <v>0</v>
      </c>
      <c r="K11680">
        <v>35</v>
      </c>
      <c r="L11680" s="1" t="s">
        <v>841</v>
      </c>
      <c r="P11680" s="1" t="s">
        <v>841</v>
      </c>
      <c r="R11680">
        <v>7</v>
      </c>
    </row>
    <row r="11681" spans="1:18" x14ac:dyDescent="0.3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H11681" s="1" t="s">
        <v>4697</v>
      </c>
      <c r="I11681">
        <v>16</v>
      </c>
      <c r="J11681">
        <v>0</v>
      </c>
      <c r="K11681">
        <v>29</v>
      </c>
      <c r="L11681" s="1" t="s">
        <v>841</v>
      </c>
      <c r="P11681" s="1" t="s">
        <v>841</v>
      </c>
      <c r="R11681">
        <v>5</v>
      </c>
    </row>
    <row r="11682" spans="1:18" x14ac:dyDescent="0.3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H11682" s="1" t="s">
        <v>4697</v>
      </c>
      <c r="I11682">
        <v>17</v>
      </c>
      <c r="J11682">
        <v>0</v>
      </c>
      <c r="K11682">
        <v>22</v>
      </c>
      <c r="L11682" s="1" t="s">
        <v>841</v>
      </c>
      <c r="P11682" s="1" t="s">
        <v>841</v>
      </c>
      <c r="R11682">
        <v>5</v>
      </c>
    </row>
    <row r="11683" spans="1:18" x14ac:dyDescent="0.3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H11683" s="1" t="s">
        <v>4697</v>
      </c>
      <c r="I11683">
        <v>18</v>
      </c>
      <c r="J11683">
        <v>0</v>
      </c>
      <c r="K11683">
        <v>19</v>
      </c>
      <c r="L11683" s="1" t="s">
        <v>841</v>
      </c>
      <c r="P11683" s="1" t="s">
        <v>841</v>
      </c>
      <c r="R11683">
        <v>3</v>
      </c>
    </row>
    <row r="11684" spans="1:18" x14ac:dyDescent="0.3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H11684" s="1" t="s">
        <v>4697</v>
      </c>
      <c r="I11684">
        <v>19</v>
      </c>
      <c r="J11684">
        <v>0</v>
      </c>
      <c r="K11684">
        <v>11</v>
      </c>
      <c r="L11684" s="1" t="s">
        <v>841</v>
      </c>
      <c r="P11684" s="1" t="s">
        <v>841</v>
      </c>
      <c r="R11684">
        <v>6</v>
      </c>
    </row>
    <row r="11685" spans="1:18" x14ac:dyDescent="0.3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H11685" s="1" t="s">
        <v>4697</v>
      </c>
      <c r="I11685">
        <v>20</v>
      </c>
      <c r="J11685">
        <v>0</v>
      </c>
      <c r="K11685">
        <v>10</v>
      </c>
      <c r="L11685" s="1" t="s">
        <v>841</v>
      </c>
      <c r="P11685" s="1" t="s">
        <v>841</v>
      </c>
      <c r="R11685">
        <v>3</v>
      </c>
    </row>
    <row r="11686" spans="1:18" x14ac:dyDescent="0.3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H11686" s="1" t="s">
        <v>4697</v>
      </c>
      <c r="I11686">
        <v>21</v>
      </c>
      <c r="J11686">
        <v>0</v>
      </c>
      <c r="K11686">
        <v>10</v>
      </c>
      <c r="L11686" s="1" t="s">
        <v>841</v>
      </c>
      <c r="P11686" s="1" t="s">
        <v>841</v>
      </c>
      <c r="R11686">
        <v>6</v>
      </c>
    </row>
    <row r="11687" spans="1:18" x14ac:dyDescent="0.3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H11687" s="1" t="s">
        <v>4697</v>
      </c>
      <c r="I11687">
        <v>22</v>
      </c>
      <c r="J11687">
        <v>0</v>
      </c>
      <c r="K11687">
        <v>2</v>
      </c>
      <c r="L11687" s="1" t="s">
        <v>841</v>
      </c>
      <c r="P11687" s="1" t="s">
        <v>841</v>
      </c>
      <c r="R11687">
        <v>8</v>
      </c>
    </row>
    <row r="11688" spans="1:18" x14ac:dyDescent="0.3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H11688" s="1" t="s">
        <v>4697</v>
      </c>
      <c r="I11688">
        <v>23</v>
      </c>
      <c r="J11688">
        <v>0</v>
      </c>
      <c r="K11688">
        <v>0</v>
      </c>
      <c r="L11688" s="1" t="s">
        <v>841</v>
      </c>
      <c r="P11688" s="1" t="s">
        <v>841</v>
      </c>
      <c r="R11688">
        <v>4</v>
      </c>
    </row>
    <row r="11689" spans="1:18" x14ac:dyDescent="0.3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H11689" s="1" t="s">
        <v>4697</v>
      </c>
      <c r="I11689">
        <v>24</v>
      </c>
      <c r="J11689">
        <v>0</v>
      </c>
      <c r="K11689">
        <v>0</v>
      </c>
      <c r="L11689" s="1" t="s">
        <v>841</v>
      </c>
      <c r="P11689" s="1" t="s">
        <v>841</v>
      </c>
      <c r="R11689">
        <v>4</v>
      </c>
    </row>
    <row r="11690" spans="1:18" x14ac:dyDescent="0.3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H11690" s="1" t="s">
        <v>5980</v>
      </c>
      <c r="I11690">
        <v>25</v>
      </c>
      <c r="J11690">
        <v>0</v>
      </c>
      <c r="K11690">
        <v>0</v>
      </c>
      <c r="L11690" s="1" t="s">
        <v>841</v>
      </c>
      <c r="P11690" s="1" t="s">
        <v>841</v>
      </c>
      <c r="R11690">
        <v>81</v>
      </c>
    </row>
    <row r="11691" spans="1:18" x14ac:dyDescent="0.3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H11691" s="1" t="s">
        <v>5980</v>
      </c>
      <c r="I11691">
        <v>26</v>
      </c>
      <c r="J11691">
        <v>0</v>
      </c>
      <c r="K11691">
        <v>0</v>
      </c>
      <c r="L11691" s="1" t="s">
        <v>841</v>
      </c>
      <c r="P11691" s="1" t="s">
        <v>841</v>
      </c>
      <c r="R11691">
        <v>81</v>
      </c>
    </row>
    <row r="11692" spans="1:18" x14ac:dyDescent="0.3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H11692" s="1" t="s">
        <v>5980</v>
      </c>
      <c r="I11692">
        <v>27</v>
      </c>
      <c r="J11692">
        <v>0</v>
      </c>
      <c r="K11692">
        <v>0</v>
      </c>
      <c r="L11692" s="1" t="s">
        <v>841</v>
      </c>
      <c r="P11692" s="1" t="s">
        <v>841</v>
      </c>
      <c r="R11692">
        <v>81</v>
      </c>
    </row>
    <row r="11693" spans="1:18" x14ac:dyDescent="0.3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H11693" s="1" t="s">
        <v>5980</v>
      </c>
      <c r="I11693">
        <v>28</v>
      </c>
      <c r="J11693">
        <v>0</v>
      </c>
      <c r="K11693">
        <v>0</v>
      </c>
      <c r="L11693" s="1" t="s">
        <v>841</v>
      </c>
      <c r="P11693" s="1" t="s">
        <v>841</v>
      </c>
      <c r="R11693">
        <v>81</v>
      </c>
    </row>
    <row r="11694" spans="1:18" x14ac:dyDescent="0.3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H11694" s="1" t="s">
        <v>5980</v>
      </c>
      <c r="I11694">
        <v>29</v>
      </c>
      <c r="J11694">
        <v>0</v>
      </c>
      <c r="K11694">
        <v>0</v>
      </c>
      <c r="L11694" s="1" t="s">
        <v>841</v>
      </c>
      <c r="P11694" s="1" t="s">
        <v>841</v>
      </c>
      <c r="R11694">
        <v>81</v>
      </c>
    </row>
    <row r="11695" spans="1:18" x14ac:dyDescent="0.3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H11695" s="1" t="s">
        <v>5980</v>
      </c>
      <c r="I11695">
        <v>30</v>
      </c>
      <c r="J11695">
        <v>0</v>
      </c>
      <c r="K11695">
        <v>0</v>
      </c>
      <c r="L11695" s="1" t="s">
        <v>841</v>
      </c>
      <c r="P11695" s="1" t="s">
        <v>841</v>
      </c>
      <c r="R11695">
        <v>81</v>
      </c>
    </row>
    <row r="11696" spans="1:18" x14ac:dyDescent="0.3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H11696" s="1" t="s">
        <v>5980</v>
      </c>
      <c r="I11696">
        <v>31</v>
      </c>
      <c r="J11696">
        <v>0</v>
      </c>
      <c r="K11696">
        <v>0</v>
      </c>
      <c r="L11696" s="1" t="s">
        <v>841</v>
      </c>
      <c r="P11696" s="1" t="s">
        <v>841</v>
      </c>
      <c r="R11696">
        <v>81</v>
      </c>
    </row>
    <row r="11697" spans="1:18" x14ac:dyDescent="0.3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 s="1" t="s">
        <v>4676</v>
      </c>
      <c r="I11697">
        <v>1</v>
      </c>
      <c r="J11697">
        <v>9</v>
      </c>
      <c r="K11697">
        <v>76</v>
      </c>
      <c r="L11697" s="1" t="s">
        <v>7839</v>
      </c>
      <c r="M11697">
        <v>6863380</v>
      </c>
      <c r="P11697" s="1" t="s">
        <v>841</v>
      </c>
      <c r="R11697">
        <v>1</v>
      </c>
    </row>
    <row r="11698" spans="1:18" x14ac:dyDescent="0.3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 s="1" t="s">
        <v>4679</v>
      </c>
      <c r="I11698">
        <v>2</v>
      </c>
      <c r="J11698">
        <v>6</v>
      </c>
      <c r="K11698">
        <v>76</v>
      </c>
      <c r="L11698" s="1" t="s">
        <v>7840</v>
      </c>
      <c r="M11698">
        <v>6903290</v>
      </c>
      <c r="P11698" s="1" t="s">
        <v>841</v>
      </c>
      <c r="R11698">
        <v>1</v>
      </c>
    </row>
    <row r="11699" spans="1:18" x14ac:dyDescent="0.3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 s="1" t="s">
        <v>4682</v>
      </c>
      <c r="I11699">
        <v>3</v>
      </c>
      <c r="J11699">
        <v>4</v>
      </c>
      <c r="K11699">
        <v>76</v>
      </c>
      <c r="L11699" s="1" t="s">
        <v>7841</v>
      </c>
      <c r="M11699">
        <v>6952620</v>
      </c>
      <c r="P11699" s="1" t="s">
        <v>841</v>
      </c>
      <c r="R11699">
        <v>1</v>
      </c>
    </row>
    <row r="11700" spans="1:18" x14ac:dyDescent="0.3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 s="1" t="s">
        <v>4685</v>
      </c>
      <c r="I11700">
        <v>4</v>
      </c>
      <c r="J11700">
        <v>3</v>
      </c>
      <c r="K11700">
        <v>75</v>
      </c>
      <c r="L11700" s="1" t="s">
        <v>841</v>
      </c>
      <c r="P11700" s="1" t="s">
        <v>841</v>
      </c>
      <c r="R11700">
        <v>11</v>
      </c>
    </row>
    <row r="11701" spans="1:18" x14ac:dyDescent="0.3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 s="1" t="s">
        <v>4688</v>
      </c>
      <c r="I11701">
        <v>5</v>
      </c>
      <c r="J11701">
        <v>2</v>
      </c>
      <c r="K11701">
        <v>74</v>
      </c>
      <c r="L11701" s="1" t="s">
        <v>841</v>
      </c>
      <c r="P11701" s="1" t="s">
        <v>841</v>
      </c>
      <c r="R11701">
        <v>12</v>
      </c>
    </row>
    <row r="11702" spans="1:18" x14ac:dyDescent="0.3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 s="1" t="s">
        <v>4691</v>
      </c>
      <c r="I11702">
        <v>6</v>
      </c>
      <c r="J11702">
        <v>1</v>
      </c>
      <c r="K11702">
        <v>74</v>
      </c>
      <c r="L11702" s="1" t="s">
        <v>841</v>
      </c>
      <c r="P11702" s="1" t="s">
        <v>841</v>
      </c>
      <c r="R11702">
        <v>12</v>
      </c>
    </row>
    <row r="11703" spans="1:18" x14ac:dyDescent="0.3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 s="1" t="s">
        <v>4693</v>
      </c>
      <c r="I11703">
        <v>7</v>
      </c>
      <c r="J11703">
        <v>0</v>
      </c>
      <c r="K11703">
        <v>72</v>
      </c>
      <c r="L11703" s="1" t="s">
        <v>841</v>
      </c>
      <c r="P11703" s="1" t="s">
        <v>841</v>
      </c>
      <c r="R11703">
        <v>14</v>
      </c>
    </row>
    <row r="11704" spans="1:18" x14ac:dyDescent="0.3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H11704" s="1" t="s">
        <v>4697</v>
      </c>
      <c r="I11704">
        <v>8</v>
      </c>
      <c r="J11704">
        <v>0</v>
      </c>
      <c r="K11704">
        <v>53</v>
      </c>
      <c r="L11704" s="1" t="s">
        <v>841</v>
      </c>
      <c r="P11704" s="1" t="s">
        <v>841</v>
      </c>
      <c r="R11704">
        <v>20</v>
      </c>
    </row>
    <row r="11705" spans="1:18" x14ac:dyDescent="0.3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H11705" s="1" t="s">
        <v>4697</v>
      </c>
      <c r="I11705">
        <v>9</v>
      </c>
      <c r="J11705">
        <v>0</v>
      </c>
      <c r="K11705">
        <v>52</v>
      </c>
      <c r="L11705" s="1" t="s">
        <v>841</v>
      </c>
      <c r="P11705" s="1" t="s">
        <v>841</v>
      </c>
      <c r="R11705">
        <v>5</v>
      </c>
    </row>
    <row r="11706" spans="1:18" x14ac:dyDescent="0.3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H11706" s="1" t="s">
        <v>4697</v>
      </c>
      <c r="I11706">
        <v>10</v>
      </c>
      <c r="J11706">
        <v>0</v>
      </c>
      <c r="K11706">
        <v>50</v>
      </c>
      <c r="L11706" s="1" t="s">
        <v>841</v>
      </c>
      <c r="P11706" s="1" t="s">
        <v>841</v>
      </c>
      <c r="R11706">
        <v>4</v>
      </c>
    </row>
    <row r="11707" spans="1:18" x14ac:dyDescent="0.3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H11707" s="1" t="s">
        <v>4697</v>
      </c>
      <c r="I11707">
        <v>11</v>
      </c>
      <c r="J11707">
        <v>0</v>
      </c>
      <c r="K11707">
        <v>50</v>
      </c>
      <c r="L11707" s="1" t="s">
        <v>841</v>
      </c>
      <c r="P11707" s="1" t="s">
        <v>841</v>
      </c>
      <c r="R11707">
        <v>4</v>
      </c>
    </row>
    <row r="11708" spans="1:18" x14ac:dyDescent="0.3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H11708" s="1" t="s">
        <v>4697</v>
      </c>
      <c r="I11708">
        <v>12</v>
      </c>
      <c r="J11708">
        <v>0</v>
      </c>
      <c r="K11708">
        <v>45</v>
      </c>
      <c r="L11708" s="1" t="s">
        <v>841</v>
      </c>
      <c r="P11708" s="1" t="s">
        <v>841</v>
      </c>
      <c r="R11708">
        <v>5</v>
      </c>
    </row>
    <row r="11709" spans="1:18" x14ac:dyDescent="0.3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H11709" s="1" t="s">
        <v>4697</v>
      </c>
      <c r="I11709">
        <v>13</v>
      </c>
      <c r="J11709">
        <v>0</v>
      </c>
      <c r="K11709">
        <v>33</v>
      </c>
      <c r="L11709" s="1" t="s">
        <v>841</v>
      </c>
      <c r="P11709" s="1" t="s">
        <v>841</v>
      </c>
      <c r="R11709">
        <v>6</v>
      </c>
    </row>
    <row r="11710" spans="1:18" x14ac:dyDescent="0.3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H11710" s="1" t="s">
        <v>4697</v>
      </c>
      <c r="I11710">
        <v>14</v>
      </c>
      <c r="J11710">
        <v>0</v>
      </c>
      <c r="K11710">
        <v>32</v>
      </c>
      <c r="L11710" s="1" t="s">
        <v>841</v>
      </c>
      <c r="P11710" s="1" t="s">
        <v>841</v>
      </c>
      <c r="R11710">
        <v>5</v>
      </c>
    </row>
    <row r="11711" spans="1:18" x14ac:dyDescent="0.3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H11711" s="1" t="s">
        <v>4697</v>
      </c>
      <c r="I11711">
        <v>15</v>
      </c>
      <c r="J11711">
        <v>0</v>
      </c>
      <c r="K11711">
        <v>32</v>
      </c>
      <c r="L11711" s="1" t="s">
        <v>841</v>
      </c>
      <c r="P11711" s="1" t="s">
        <v>841</v>
      </c>
      <c r="R11711">
        <v>20</v>
      </c>
    </row>
    <row r="11712" spans="1:18" x14ac:dyDescent="0.3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H11712" s="1" t="s">
        <v>4697</v>
      </c>
      <c r="I11712">
        <v>16</v>
      </c>
      <c r="J11712">
        <v>0</v>
      </c>
      <c r="K11712">
        <v>29</v>
      </c>
      <c r="L11712" s="1" t="s">
        <v>841</v>
      </c>
      <c r="P11712" s="1" t="s">
        <v>841</v>
      </c>
      <c r="R11712">
        <v>6</v>
      </c>
    </row>
    <row r="11713" spans="1:18" x14ac:dyDescent="0.3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H11713" s="1" t="s">
        <v>4697</v>
      </c>
      <c r="I11713">
        <v>17</v>
      </c>
      <c r="J11713">
        <v>0</v>
      </c>
      <c r="K11713">
        <v>15</v>
      </c>
      <c r="L11713" s="1" t="s">
        <v>841</v>
      </c>
      <c r="P11713" s="1" t="s">
        <v>841</v>
      </c>
      <c r="R11713">
        <v>22</v>
      </c>
    </row>
    <row r="11714" spans="1:18" x14ac:dyDescent="0.3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H11714" s="1" t="s">
        <v>4697</v>
      </c>
      <c r="I11714">
        <v>18</v>
      </c>
      <c r="J11714">
        <v>0</v>
      </c>
      <c r="K11714">
        <v>14</v>
      </c>
      <c r="L11714" s="1" t="s">
        <v>841</v>
      </c>
      <c r="P11714" s="1" t="s">
        <v>841</v>
      </c>
      <c r="R11714">
        <v>69</v>
      </c>
    </row>
    <row r="11715" spans="1:18" x14ac:dyDescent="0.3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H11715" s="1" t="s">
        <v>4697</v>
      </c>
      <c r="I11715">
        <v>19</v>
      </c>
      <c r="J11715">
        <v>0</v>
      </c>
      <c r="K11715">
        <v>0</v>
      </c>
      <c r="L11715" s="1" t="s">
        <v>841</v>
      </c>
      <c r="P11715" s="1" t="s">
        <v>841</v>
      </c>
      <c r="R11715">
        <v>4</v>
      </c>
    </row>
    <row r="11716" spans="1:18" x14ac:dyDescent="0.3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H11716" s="1" t="s">
        <v>4697</v>
      </c>
      <c r="I11716">
        <v>20</v>
      </c>
      <c r="J11716">
        <v>0</v>
      </c>
      <c r="K11716">
        <v>0</v>
      </c>
      <c r="L11716" s="1" t="s">
        <v>841</v>
      </c>
      <c r="P11716" s="1" t="s">
        <v>841</v>
      </c>
      <c r="R11716">
        <v>4</v>
      </c>
    </row>
    <row r="11717" spans="1:18" x14ac:dyDescent="0.3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H11717" s="1" t="s">
        <v>5980</v>
      </c>
      <c r="I11717">
        <v>21</v>
      </c>
      <c r="J11717">
        <v>0</v>
      </c>
      <c r="K11717">
        <v>0</v>
      </c>
      <c r="L11717" s="1" t="s">
        <v>841</v>
      </c>
      <c r="P11717" s="1" t="s">
        <v>841</v>
      </c>
      <c r="R11717">
        <v>81</v>
      </c>
    </row>
    <row r="11718" spans="1:18" x14ac:dyDescent="0.3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H11718" s="1" t="s">
        <v>5980</v>
      </c>
      <c r="I11718">
        <v>22</v>
      </c>
      <c r="J11718">
        <v>0</v>
      </c>
      <c r="K11718">
        <v>0</v>
      </c>
      <c r="L11718" s="1" t="s">
        <v>841</v>
      </c>
      <c r="P11718" s="1" t="s">
        <v>841</v>
      </c>
      <c r="R11718">
        <v>81</v>
      </c>
    </row>
    <row r="11719" spans="1:18" x14ac:dyDescent="0.3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H11719" s="1" t="s">
        <v>5980</v>
      </c>
      <c r="I11719">
        <v>23</v>
      </c>
      <c r="J11719">
        <v>0</v>
      </c>
      <c r="K11719">
        <v>0</v>
      </c>
      <c r="L11719" s="1" t="s">
        <v>841</v>
      </c>
      <c r="P11719" s="1" t="s">
        <v>841</v>
      </c>
      <c r="R11719">
        <v>81</v>
      </c>
    </row>
    <row r="11720" spans="1:18" x14ac:dyDescent="0.3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H11720" s="1" t="s">
        <v>5980</v>
      </c>
      <c r="I11720">
        <v>24</v>
      </c>
      <c r="J11720">
        <v>0</v>
      </c>
      <c r="K11720">
        <v>0</v>
      </c>
      <c r="L11720" s="1" t="s">
        <v>841</v>
      </c>
      <c r="P11720" s="1" t="s">
        <v>841</v>
      </c>
      <c r="R11720">
        <v>81</v>
      </c>
    </row>
    <row r="11721" spans="1:18" x14ac:dyDescent="0.3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H11721" s="1" t="s">
        <v>5980</v>
      </c>
      <c r="I11721">
        <v>25</v>
      </c>
      <c r="J11721">
        <v>0</v>
      </c>
      <c r="K11721">
        <v>0</v>
      </c>
      <c r="L11721" s="1" t="s">
        <v>841</v>
      </c>
      <c r="P11721" s="1" t="s">
        <v>841</v>
      </c>
      <c r="R11721">
        <v>81</v>
      </c>
    </row>
    <row r="11722" spans="1:18" x14ac:dyDescent="0.3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H11722" s="1" t="s">
        <v>5980</v>
      </c>
      <c r="I11722">
        <v>26</v>
      </c>
      <c r="J11722">
        <v>0</v>
      </c>
      <c r="K11722">
        <v>0</v>
      </c>
      <c r="L11722" s="1" t="s">
        <v>841</v>
      </c>
      <c r="P11722" s="1" t="s">
        <v>841</v>
      </c>
      <c r="R11722">
        <v>81</v>
      </c>
    </row>
    <row r="11723" spans="1:18" x14ac:dyDescent="0.3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H11723" s="1" t="s">
        <v>5980</v>
      </c>
      <c r="I11723">
        <v>27</v>
      </c>
      <c r="J11723">
        <v>0</v>
      </c>
      <c r="K11723">
        <v>0</v>
      </c>
      <c r="L11723" s="1" t="s">
        <v>841</v>
      </c>
      <c r="P11723" s="1" t="s">
        <v>841</v>
      </c>
      <c r="R11723">
        <v>81</v>
      </c>
    </row>
    <row r="11724" spans="1:18" x14ac:dyDescent="0.3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H11724" s="1" t="s">
        <v>5980</v>
      </c>
      <c r="I11724">
        <v>28</v>
      </c>
      <c r="J11724">
        <v>0</v>
      </c>
      <c r="K11724">
        <v>0</v>
      </c>
      <c r="L11724" s="1" t="s">
        <v>841</v>
      </c>
      <c r="P11724" s="1" t="s">
        <v>841</v>
      </c>
      <c r="R11724">
        <v>81</v>
      </c>
    </row>
    <row r="11725" spans="1:18" x14ac:dyDescent="0.3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H11725" s="1" t="s">
        <v>5980</v>
      </c>
      <c r="I11725">
        <v>29</v>
      </c>
      <c r="J11725">
        <v>0</v>
      </c>
      <c r="K11725">
        <v>0</v>
      </c>
      <c r="L11725" s="1" t="s">
        <v>841</v>
      </c>
      <c r="P11725" s="1" t="s">
        <v>841</v>
      </c>
      <c r="R11725">
        <v>81</v>
      </c>
    </row>
    <row r="11726" spans="1:18" x14ac:dyDescent="0.3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H11726" s="1" t="s">
        <v>5980</v>
      </c>
      <c r="I11726">
        <v>30</v>
      </c>
      <c r="J11726">
        <v>0</v>
      </c>
      <c r="K11726">
        <v>0</v>
      </c>
      <c r="L11726" s="1" t="s">
        <v>841</v>
      </c>
      <c r="P11726" s="1" t="s">
        <v>841</v>
      </c>
      <c r="R11726">
        <v>81</v>
      </c>
    </row>
    <row r="11727" spans="1:18" x14ac:dyDescent="0.3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H11727" s="1" t="s">
        <v>5980</v>
      </c>
      <c r="I11727">
        <v>31</v>
      </c>
      <c r="J11727">
        <v>0</v>
      </c>
      <c r="K11727">
        <v>0</v>
      </c>
      <c r="L11727" s="1" t="s">
        <v>841</v>
      </c>
      <c r="P11727" s="1" t="s">
        <v>841</v>
      </c>
      <c r="R11727">
        <v>81</v>
      </c>
    </row>
    <row r="11728" spans="1:18" x14ac:dyDescent="0.3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 s="1" t="s">
        <v>4676</v>
      </c>
      <c r="I11728">
        <v>1</v>
      </c>
      <c r="J11728">
        <v>9</v>
      </c>
      <c r="K11728">
        <v>80</v>
      </c>
      <c r="L11728" s="1" t="s">
        <v>7842</v>
      </c>
      <c r="M11728">
        <v>6395010</v>
      </c>
      <c r="P11728" s="1" t="s">
        <v>841</v>
      </c>
      <c r="R11728">
        <v>1</v>
      </c>
    </row>
    <row r="11729" spans="1:18" x14ac:dyDescent="0.3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 s="1" t="s">
        <v>4679</v>
      </c>
      <c r="I11729">
        <v>2</v>
      </c>
      <c r="J11729">
        <v>6</v>
      </c>
      <c r="K11729">
        <v>80</v>
      </c>
      <c r="L11729" s="1" t="s">
        <v>7843</v>
      </c>
      <c r="M11729">
        <v>6395230</v>
      </c>
      <c r="P11729" s="1" t="s">
        <v>841</v>
      </c>
      <c r="R11729">
        <v>1</v>
      </c>
    </row>
    <row r="11730" spans="1:18" x14ac:dyDescent="0.3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 s="1" t="s">
        <v>4682</v>
      </c>
      <c r="I11730">
        <v>3</v>
      </c>
      <c r="J11730">
        <v>4</v>
      </c>
      <c r="K11730">
        <v>80</v>
      </c>
      <c r="L11730" s="1" t="s">
        <v>7844</v>
      </c>
      <c r="M11730">
        <v>6395590</v>
      </c>
      <c r="P11730" s="1" t="s">
        <v>841</v>
      </c>
      <c r="R11730">
        <v>1</v>
      </c>
    </row>
    <row r="11731" spans="1:18" x14ac:dyDescent="0.3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 s="1" t="s">
        <v>4685</v>
      </c>
      <c r="I11731">
        <v>4</v>
      </c>
      <c r="J11731">
        <v>3</v>
      </c>
      <c r="K11731">
        <v>80</v>
      </c>
      <c r="L11731" s="1" t="s">
        <v>7845</v>
      </c>
      <c r="M11731">
        <v>6396020</v>
      </c>
      <c r="P11731" s="1" t="s">
        <v>841</v>
      </c>
      <c r="R11731">
        <v>1</v>
      </c>
    </row>
    <row r="11732" spans="1:18" x14ac:dyDescent="0.3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 s="1" t="s">
        <v>4688</v>
      </c>
      <c r="I11732">
        <v>5</v>
      </c>
      <c r="J11732">
        <v>2</v>
      </c>
      <c r="K11732">
        <v>80</v>
      </c>
      <c r="L11732" s="1" t="s">
        <v>7846</v>
      </c>
      <c r="M11732">
        <v>6396250</v>
      </c>
      <c r="P11732" s="1" t="s">
        <v>841</v>
      </c>
      <c r="R11732">
        <v>1</v>
      </c>
    </row>
    <row r="11733" spans="1:18" x14ac:dyDescent="0.3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 s="1" t="s">
        <v>4691</v>
      </c>
      <c r="I11733">
        <v>6</v>
      </c>
      <c r="J11733">
        <v>1</v>
      </c>
      <c r="K11733">
        <v>80</v>
      </c>
      <c r="L11733" s="1" t="s">
        <v>7847</v>
      </c>
      <c r="M11733">
        <v>6423590</v>
      </c>
      <c r="P11733" s="1" t="s">
        <v>841</v>
      </c>
      <c r="R11733">
        <v>1</v>
      </c>
    </row>
    <row r="11734" spans="1:18" x14ac:dyDescent="0.3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 s="1" t="s">
        <v>4693</v>
      </c>
      <c r="I11734">
        <v>7</v>
      </c>
      <c r="J11734">
        <v>0</v>
      </c>
      <c r="K11734">
        <v>80</v>
      </c>
      <c r="L11734" s="1" t="s">
        <v>7848</v>
      </c>
      <c r="M11734">
        <v>6451590</v>
      </c>
      <c r="P11734" s="1" t="s">
        <v>841</v>
      </c>
      <c r="R11734">
        <v>1</v>
      </c>
    </row>
    <row r="11735" spans="1:18" x14ac:dyDescent="0.3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 s="1" t="s">
        <v>4695</v>
      </c>
      <c r="I11735">
        <v>8</v>
      </c>
      <c r="J11735">
        <v>0</v>
      </c>
      <c r="K11735">
        <v>80</v>
      </c>
      <c r="L11735" s="1" t="s">
        <v>7849</v>
      </c>
      <c r="M11735">
        <v>6455810</v>
      </c>
      <c r="P11735" s="1" t="s">
        <v>841</v>
      </c>
      <c r="R11735">
        <v>1</v>
      </c>
    </row>
    <row r="11736" spans="1:18" x14ac:dyDescent="0.3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 s="1" t="s">
        <v>4720</v>
      </c>
      <c r="I11736">
        <v>9</v>
      </c>
      <c r="J11736">
        <v>0</v>
      </c>
      <c r="K11736">
        <v>80</v>
      </c>
      <c r="L11736" s="1" t="s">
        <v>7850</v>
      </c>
      <c r="M11736">
        <v>6462090</v>
      </c>
      <c r="P11736" s="1" t="s">
        <v>841</v>
      </c>
      <c r="R11736">
        <v>1</v>
      </c>
    </row>
    <row r="11737" spans="1:18" x14ac:dyDescent="0.3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 s="1" t="s">
        <v>4723</v>
      </c>
      <c r="I11737">
        <v>10</v>
      </c>
      <c r="J11737">
        <v>0</v>
      </c>
      <c r="K11737">
        <v>80</v>
      </c>
      <c r="L11737" s="1" t="s">
        <v>7851</v>
      </c>
      <c r="M11737">
        <v>6468660</v>
      </c>
      <c r="P11737" s="1" t="s">
        <v>841</v>
      </c>
      <c r="R11737">
        <v>1</v>
      </c>
    </row>
    <row r="11738" spans="1:18" x14ac:dyDescent="0.3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 s="1" t="s">
        <v>4726</v>
      </c>
      <c r="I11738">
        <v>11</v>
      </c>
      <c r="J11738">
        <v>0</v>
      </c>
      <c r="K11738">
        <v>79</v>
      </c>
      <c r="L11738" s="1" t="s">
        <v>841</v>
      </c>
      <c r="P11738" s="1" t="s">
        <v>841</v>
      </c>
      <c r="R11738">
        <v>11</v>
      </c>
    </row>
    <row r="11739" spans="1:18" x14ac:dyDescent="0.3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 s="1" t="s">
        <v>4729</v>
      </c>
      <c r="I11739">
        <v>12</v>
      </c>
      <c r="J11739">
        <v>0</v>
      </c>
      <c r="K11739">
        <v>78</v>
      </c>
      <c r="L11739" s="1" t="s">
        <v>841</v>
      </c>
      <c r="P11739" s="1" t="s">
        <v>841</v>
      </c>
      <c r="R11739">
        <v>12</v>
      </c>
    </row>
    <row r="11740" spans="1:18" x14ac:dyDescent="0.3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 s="1" t="s">
        <v>4730</v>
      </c>
      <c r="I11740">
        <v>13</v>
      </c>
      <c r="J11740">
        <v>0</v>
      </c>
      <c r="K11740">
        <v>78</v>
      </c>
      <c r="L11740" s="1" t="s">
        <v>841</v>
      </c>
      <c r="P11740" s="1" t="s">
        <v>841</v>
      </c>
      <c r="R11740">
        <v>12</v>
      </c>
    </row>
    <row r="11741" spans="1:18" x14ac:dyDescent="0.3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 s="1" t="s">
        <v>4731</v>
      </c>
      <c r="I11741">
        <v>14</v>
      </c>
      <c r="J11741">
        <v>0</v>
      </c>
      <c r="K11741">
        <v>77</v>
      </c>
      <c r="L11741" s="1" t="s">
        <v>841</v>
      </c>
      <c r="P11741" s="1" t="s">
        <v>841</v>
      </c>
      <c r="R11741">
        <v>13</v>
      </c>
    </row>
    <row r="11742" spans="1:18" x14ac:dyDescent="0.3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 s="1" t="s">
        <v>4733</v>
      </c>
      <c r="I11742">
        <v>15</v>
      </c>
      <c r="J11742">
        <v>0</v>
      </c>
      <c r="K11742">
        <v>76</v>
      </c>
      <c r="L11742" s="1" t="s">
        <v>841</v>
      </c>
      <c r="P11742" s="1" t="s">
        <v>841</v>
      </c>
      <c r="R11742">
        <v>14</v>
      </c>
    </row>
    <row r="11743" spans="1:18" x14ac:dyDescent="0.3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 s="1" t="s">
        <v>4735</v>
      </c>
      <c r="I11743">
        <v>16</v>
      </c>
      <c r="J11743">
        <v>0</v>
      </c>
      <c r="K11743">
        <v>75</v>
      </c>
      <c r="L11743" s="1" t="s">
        <v>841</v>
      </c>
      <c r="P11743" s="1" t="s">
        <v>841</v>
      </c>
      <c r="R11743">
        <v>15</v>
      </c>
    </row>
    <row r="11744" spans="1:18" x14ac:dyDescent="0.3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H11744" s="1" t="s">
        <v>5468</v>
      </c>
      <c r="I11744">
        <v>17</v>
      </c>
      <c r="J11744">
        <v>0</v>
      </c>
      <c r="K11744">
        <v>62</v>
      </c>
      <c r="L11744" s="1" t="s">
        <v>841</v>
      </c>
      <c r="P11744" s="1" t="s">
        <v>841</v>
      </c>
      <c r="R11744">
        <v>62</v>
      </c>
    </row>
    <row r="11745" spans="1:18" x14ac:dyDescent="0.3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H11745" s="1" t="s">
        <v>4697</v>
      </c>
      <c r="I11745">
        <v>18</v>
      </c>
      <c r="J11745">
        <v>0</v>
      </c>
      <c r="K11745">
        <v>51</v>
      </c>
      <c r="L11745" s="1" t="s">
        <v>841</v>
      </c>
      <c r="P11745" s="1" t="s">
        <v>841</v>
      </c>
      <c r="R11745">
        <v>23</v>
      </c>
    </row>
    <row r="11746" spans="1:18" x14ac:dyDescent="0.3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H11746" s="1" t="s">
        <v>4697</v>
      </c>
      <c r="I11746">
        <v>19</v>
      </c>
      <c r="J11746">
        <v>0</v>
      </c>
      <c r="K11746">
        <v>46</v>
      </c>
      <c r="L11746" s="1" t="s">
        <v>841</v>
      </c>
      <c r="P11746" s="1" t="s">
        <v>841</v>
      </c>
      <c r="R11746">
        <v>6</v>
      </c>
    </row>
    <row r="11747" spans="1:18" x14ac:dyDescent="0.3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H11747" s="1" t="s">
        <v>4697</v>
      </c>
      <c r="I11747">
        <v>20</v>
      </c>
      <c r="J11747">
        <v>0</v>
      </c>
      <c r="K11747">
        <v>43</v>
      </c>
      <c r="L11747" s="1" t="s">
        <v>841</v>
      </c>
      <c r="P11747" s="1" t="s">
        <v>841</v>
      </c>
      <c r="R11747">
        <v>80</v>
      </c>
    </row>
    <row r="11748" spans="1:18" x14ac:dyDescent="0.3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H11748" s="1" t="s">
        <v>4697</v>
      </c>
      <c r="I11748">
        <v>21</v>
      </c>
      <c r="J11748">
        <v>0</v>
      </c>
      <c r="K11748">
        <v>43</v>
      </c>
      <c r="L11748" s="1" t="s">
        <v>841</v>
      </c>
      <c r="P11748" s="1" t="s">
        <v>841</v>
      </c>
      <c r="R11748">
        <v>3</v>
      </c>
    </row>
    <row r="11749" spans="1:18" x14ac:dyDescent="0.3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H11749" s="1" t="s">
        <v>4697</v>
      </c>
      <c r="I11749">
        <v>22</v>
      </c>
      <c r="J11749">
        <v>0</v>
      </c>
      <c r="K11749">
        <v>28</v>
      </c>
      <c r="L11749" s="1" t="s">
        <v>841</v>
      </c>
      <c r="P11749" s="1" t="s">
        <v>841</v>
      </c>
      <c r="R11749">
        <v>20</v>
      </c>
    </row>
    <row r="11750" spans="1:18" x14ac:dyDescent="0.3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H11750" s="1" t="s">
        <v>4697</v>
      </c>
      <c r="I11750">
        <v>23</v>
      </c>
      <c r="J11750">
        <v>0</v>
      </c>
      <c r="K11750">
        <v>21</v>
      </c>
      <c r="L11750" s="1" t="s">
        <v>841</v>
      </c>
      <c r="P11750" s="1" t="s">
        <v>841</v>
      </c>
      <c r="R11750">
        <v>23</v>
      </c>
    </row>
    <row r="11751" spans="1:18" x14ac:dyDescent="0.3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H11751" s="1" t="s">
        <v>4697</v>
      </c>
      <c r="I11751">
        <v>24</v>
      </c>
      <c r="J11751">
        <v>0</v>
      </c>
      <c r="K11751">
        <v>9</v>
      </c>
      <c r="L11751" s="1" t="s">
        <v>841</v>
      </c>
      <c r="P11751" s="1" t="s">
        <v>841</v>
      </c>
      <c r="R11751">
        <v>3</v>
      </c>
    </row>
    <row r="11752" spans="1:18" x14ac:dyDescent="0.3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H11752" s="1" t="s">
        <v>5980</v>
      </c>
      <c r="I11752">
        <v>25</v>
      </c>
      <c r="J11752">
        <v>0</v>
      </c>
      <c r="K11752">
        <v>0</v>
      </c>
      <c r="L11752" s="1" t="s">
        <v>841</v>
      </c>
      <c r="P11752" s="1" t="s">
        <v>841</v>
      </c>
      <c r="R11752">
        <v>81</v>
      </c>
    </row>
    <row r="11753" spans="1:18" x14ac:dyDescent="0.3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H11753" s="1" t="s">
        <v>5980</v>
      </c>
      <c r="I11753">
        <v>26</v>
      </c>
      <c r="J11753">
        <v>0</v>
      </c>
      <c r="K11753">
        <v>0</v>
      </c>
      <c r="L11753" s="1" t="s">
        <v>841</v>
      </c>
      <c r="P11753" s="1" t="s">
        <v>841</v>
      </c>
      <c r="R11753">
        <v>81</v>
      </c>
    </row>
    <row r="11754" spans="1:18" x14ac:dyDescent="0.3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H11754" s="1" t="s">
        <v>5980</v>
      </c>
      <c r="I11754">
        <v>27</v>
      </c>
      <c r="J11754">
        <v>0</v>
      </c>
      <c r="K11754">
        <v>0</v>
      </c>
      <c r="L11754" s="1" t="s">
        <v>841</v>
      </c>
      <c r="P11754" s="1" t="s">
        <v>841</v>
      </c>
      <c r="R11754">
        <v>81</v>
      </c>
    </row>
    <row r="11755" spans="1:18" x14ac:dyDescent="0.3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H11755" s="1" t="s">
        <v>5980</v>
      </c>
      <c r="I11755">
        <v>28</v>
      </c>
      <c r="J11755">
        <v>0</v>
      </c>
      <c r="K11755">
        <v>0</v>
      </c>
      <c r="L11755" s="1" t="s">
        <v>841</v>
      </c>
      <c r="P11755" s="1" t="s">
        <v>841</v>
      </c>
      <c r="R11755">
        <v>81</v>
      </c>
    </row>
    <row r="11756" spans="1:18" x14ac:dyDescent="0.3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H11756" s="1" t="s">
        <v>5980</v>
      </c>
      <c r="I11756">
        <v>29</v>
      </c>
      <c r="J11756">
        <v>0</v>
      </c>
      <c r="K11756">
        <v>0</v>
      </c>
      <c r="L11756" s="1" t="s">
        <v>841</v>
      </c>
      <c r="P11756" s="1" t="s">
        <v>841</v>
      </c>
      <c r="R11756">
        <v>81</v>
      </c>
    </row>
    <row r="11757" spans="1:18" x14ac:dyDescent="0.3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H11757" s="1" t="s">
        <v>5980</v>
      </c>
      <c r="I11757">
        <v>30</v>
      </c>
      <c r="J11757">
        <v>0</v>
      </c>
      <c r="K11757">
        <v>0</v>
      </c>
      <c r="L11757" s="1" t="s">
        <v>841</v>
      </c>
      <c r="P11757" s="1" t="s">
        <v>841</v>
      </c>
      <c r="R11757">
        <v>81</v>
      </c>
    </row>
    <row r="11758" spans="1:18" x14ac:dyDescent="0.3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 s="1" t="s">
        <v>4676</v>
      </c>
      <c r="I11758">
        <v>1</v>
      </c>
      <c r="J11758">
        <v>9</v>
      </c>
      <c r="K11758">
        <v>80</v>
      </c>
      <c r="L11758" s="1" t="s">
        <v>7852</v>
      </c>
      <c r="M11758">
        <v>5748130</v>
      </c>
      <c r="P11758" s="1" t="s">
        <v>841</v>
      </c>
      <c r="R11758">
        <v>1</v>
      </c>
    </row>
    <row r="11759" spans="1:18" x14ac:dyDescent="0.3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 s="1" t="s">
        <v>4679</v>
      </c>
      <c r="I11759">
        <v>2</v>
      </c>
      <c r="J11759">
        <v>6</v>
      </c>
      <c r="K11759">
        <v>80</v>
      </c>
      <c r="L11759" s="1" t="s">
        <v>7853</v>
      </c>
      <c r="M11759">
        <v>5750420</v>
      </c>
      <c r="P11759" s="1" t="s">
        <v>841</v>
      </c>
      <c r="R11759">
        <v>1</v>
      </c>
    </row>
    <row r="11760" spans="1:18" x14ac:dyDescent="0.3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 s="1" t="s">
        <v>4682</v>
      </c>
      <c r="I11760">
        <v>3</v>
      </c>
      <c r="J11760">
        <v>4</v>
      </c>
      <c r="K11760">
        <v>80</v>
      </c>
      <c r="L11760" s="1" t="s">
        <v>7854</v>
      </c>
      <c r="M11760">
        <v>5772350</v>
      </c>
      <c r="P11760" s="1" t="s">
        <v>841</v>
      </c>
      <c r="R11760">
        <v>1</v>
      </c>
    </row>
    <row r="11761" spans="1:18" x14ac:dyDescent="0.3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 s="1" t="s">
        <v>4685</v>
      </c>
      <c r="I11761">
        <v>4</v>
      </c>
      <c r="J11761">
        <v>3</v>
      </c>
      <c r="K11761">
        <v>80</v>
      </c>
      <c r="L11761" s="1" t="s">
        <v>7855</v>
      </c>
      <c r="M11761">
        <v>5790430</v>
      </c>
      <c r="P11761" s="1" t="s">
        <v>841</v>
      </c>
      <c r="R11761">
        <v>1</v>
      </c>
    </row>
    <row r="11762" spans="1:18" x14ac:dyDescent="0.3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 s="1" t="s">
        <v>4688</v>
      </c>
      <c r="I11762">
        <v>5</v>
      </c>
      <c r="J11762">
        <v>2</v>
      </c>
      <c r="K11762">
        <v>79</v>
      </c>
      <c r="L11762" s="1" t="s">
        <v>841</v>
      </c>
      <c r="P11762" s="1" t="s">
        <v>841</v>
      </c>
      <c r="R11762">
        <v>11</v>
      </c>
    </row>
    <row r="11763" spans="1:18" x14ac:dyDescent="0.3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 s="1" t="s">
        <v>4691</v>
      </c>
      <c r="I11763">
        <v>6</v>
      </c>
      <c r="J11763">
        <v>1</v>
      </c>
      <c r="K11763">
        <v>79</v>
      </c>
      <c r="L11763" s="1" t="s">
        <v>841</v>
      </c>
      <c r="P11763" s="1" t="s">
        <v>841</v>
      </c>
      <c r="R11763">
        <v>11</v>
      </c>
    </row>
    <row r="11764" spans="1:18" x14ac:dyDescent="0.3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 s="1" t="s">
        <v>4693</v>
      </c>
      <c r="I11764">
        <v>7</v>
      </c>
      <c r="J11764">
        <v>0</v>
      </c>
      <c r="K11764">
        <v>79</v>
      </c>
      <c r="L11764" s="1" t="s">
        <v>841</v>
      </c>
      <c r="P11764" s="1" t="s">
        <v>841</v>
      </c>
      <c r="R11764">
        <v>11</v>
      </c>
    </row>
    <row r="11765" spans="1:18" x14ac:dyDescent="0.3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 s="1" t="s">
        <v>4695</v>
      </c>
      <c r="I11765">
        <v>8</v>
      </c>
      <c r="J11765">
        <v>0</v>
      </c>
      <c r="K11765">
        <v>79</v>
      </c>
      <c r="L11765" s="1" t="s">
        <v>841</v>
      </c>
      <c r="P11765" s="1" t="s">
        <v>841</v>
      </c>
      <c r="R11765">
        <v>11</v>
      </c>
    </row>
    <row r="11766" spans="1:18" x14ac:dyDescent="0.3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 s="1" t="s">
        <v>4720</v>
      </c>
      <c r="I11766">
        <v>9</v>
      </c>
      <c r="J11766">
        <v>0</v>
      </c>
      <c r="K11766">
        <v>78</v>
      </c>
      <c r="L11766" s="1" t="s">
        <v>841</v>
      </c>
      <c r="P11766" s="1" t="s">
        <v>841</v>
      </c>
      <c r="R11766">
        <v>12</v>
      </c>
    </row>
    <row r="11767" spans="1:18" x14ac:dyDescent="0.3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 s="1" t="s">
        <v>4723</v>
      </c>
      <c r="I11767">
        <v>10</v>
      </c>
      <c r="J11767">
        <v>0</v>
      </c>
      <c r="K11767">
        <v>78</v>
      </c>
      <c r="L11767" s="1" t="s">
        <v>841</v>
      </c>
      <c r="P11767" s="1" t="s">
        <v>841</v>
      </c>
      <c r="R11767">
        <v>12</v>
      </c>
    </row>
    <row r="11768" spans="1:18" x14ac:dyDescent="0.3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 s="1" t="s">
        <v>4726</v>
      </c>
      <c r="I11768">
        <v>11</v>
      </c>
      <c r="J11768">
        <v>0</v>
      </c>
      <c r="K11768">
        <v>78</v>
      </c>
      <c r="L11768" s="1" t="s">
        <v>841</v>
      </c>
      <c r="P11768" s="1" t="s">
        <v>841</v>
      </c>
      <c r="R11768">
        <v>12</v>
      </c>
    </row>
    <row r="11769" spans="1:18" x14ac:dyDescent="0.3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 s="1" t="s">
        <v>4729</v>
      </c>
      <c r="I11769">
        <v>12</v>
      </c>
      <c r="J11769">
        <v>0</v>
      </c>
      <c r="K11769">
        <v>78</v>
      </c>
      <c r="L11769" s="1" t="s">
        <v>841</v>
      </c>
      <c r="P11769" s="1" t="s">
        <v>841</v>
      </c>
      <c r="R11769">
        <v>12</v>
      </c>
    </row>
    <row r="11770" spans="1:18" x14ac:dyDescent="0.3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 s="1" t="s">
        <v>4730</v>
      </c>
      <c r="I11770">
        <v>13</v>
      </c>
      <c r="J11770">
        <v>0</v>
      </c>
      <c r="K11770">
        <v>77</v>
      </c>
      <c r="L11770" s="1" t="s">
        <v>841</v>
      </c>
      <c r="P11770" s="1" t="s">
        <v>841</v>
      </c>
      <c r="R11770">
        <v>13</v>
      </c>
    </row>
    <row r="11771" spans="1:18" x14ac:dyDescent="0.3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 s="1" t="s">
        <v>4731</v>
      </c>
      <c r="I11771">
        <v>14</v>
      </c>
      <c r="J11771">
        <v>0</v>
      </c>
      <c r="K11771">
        <v>77</v>
      </c>
      <c r="L11771" s="1" t="s">
        <v>841</v>
      </c>
      <c r="P11771" s="1" t="s">
        <v>841</v>
      </c>
      <c r="R11771">
        <v>13</v>
      </c>
    </row>
    <row r="11772" spans="1:18" x14ac:dyDescent="0.3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 s="1" t="s">
        <v>4733</v>
      </c>
      <c r="I11772">
        <v>15</v>
      </c>
      <c r="J11772">
        <v>0</v>
      </c>
      <c r="K11772">
        <v>77</v>
      </c>
      <c r="L11772" s="1" t="s">
        <v>841</v>
      </c>
      <c r="P11772" s="1" t="s">
        <v>841</v>
      </c>
      <c r="R11772">
        <v>13</v>
      </c>
    </row>
    <row r="11773" spans="1:18" x14ac:dyDescent="0.3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 s="1" t="s">
        <v>4735</v>
      </c>
      <c r="I11773">
        <v>16</v>
      </c>
      <c r="J11773">
        <v>0</v>
      </c>
      <c r="K11773">
        <v>77</v>
      </c>
      <c r="L11773" s="1" t="s">
        <v>841</v>
      </c>
      <c r="P11773" s="1" t="s">
        <v>841</v>
      </c>
      <c r="R11773">
        <v>13</v>
      </c>
    </row>
    <row r="11774" spans="1:18" x14ac:dyDescent="0.3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 s="1" t="s">
        <v>4737</v>
      </c>
      <c r="I11774">
        <v>17</v>
      </c>
      <c r="J11774">
        <v>0</v>
      </c>
      <c r="K11774">
        <v>76</v>
      </c>
      <c r="L11774" s="1" t="s">
        <v>841</v>
      </c>
      <c r="P11774" s="1" t="s">
        <v>841</v>
      </c>
      <c r="R11774">
        <v>4</v>
      </c>
    </row>
    <row r="11775" spans="1:18" x14ac:dyDescent="0.3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H11775" s="1" t="s">
        <v>4697</v>
      </c>
      <c r="I11775">
        <v>18</v>
      </c>
      <c r="J11775">
        <v>0</v>
      </c>
      <c r="K11775">
        <v>57</v>
      </c>
      <c r="L11775" s="1" t="s">
        <v>841</v>
      </c>
      <c r="P11775" s="1" t="s">
        <v>841</v>
      </c>
      <c r="R11775">
        <v>22</v>
      </c>
    </row>
    <row r="11776" spans="1:18" x14ac:dyDescent="0.3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H11776" s="1" t="s">
        <v>4697</v>
      </c>
      <c r="I11776">
        <v>19</v>
      </c>
      <c r="J11776">
        <v>0</v>
      </c>
      <c r="K11776">
        <v>55</v>
      </c>
      <c r="L11776" s="1" t="s">
        <v>841</v>
      </c>
      <c r="P11776" s="1" t="s">
        <v>841</v>
      </c>
      <c r="R11776">
        <v>5</v>
      </c>
    </row>
    <row r="11777" spans="1:18" x14ac:dyDescent="0.3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H11777" s="1" t="s">
        <v>4697</v>
      </c>
      <c r="I11777">
        <v>20</v>
      </c>
      <c r="J11777">
        <v>0</v>
      </c>
      <c r="K11777">
        <v>41</v>
      </c>
      <c r="L11777" s="1" t="s">
        <v>841</v>
      </c>
      <c r="P11777" s="1" t="s">
        <v>841</v>
      </c>
      <c r="R11777">
        <v>10</v>
      </c>
    </row>
    <row r="11778" spans="1:18" x14ac:dyDescent="0.3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H11778" s="1" t="s">
        <v>4697</v>
      </c>
      <c r="I11778">
        <v>21</v>
      </c>
      <c r="J11778">
        <v>0</v>
      </c>
      <c r="K11778">
        <v>30</v>
      </c>
      <c r="L11778" s="1" t="s">
        <v>841</v>
      </c>
      <c r="P11778" s="1" t="s">
        <v>841</v>
      </c>
      <c r="R11778">
        <v>67</v>
      </c>
    </row>
    <row r="11779" spans="1:18" x14ac:dyDescent="0.3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H11779" s="1" t="s">
        <v>4697</v>
      </c>
      <c r="I11779">
        <v>22</v>
      </c>
      <c r="J11779">
        <v>0</v>
      </c>
      <c r="K11779">
        <v>11</v>
      </c>
      <c r="L11779" s="1" t="s">
        <v>841</v>
      </c>
      <c r="P11779" s="1" t="s">
        <v>841</v>
      </c>
      <c r="R11779">
        <v>22</v>
      </c>
    </row>
    <row r="11780" spans="1:18" x14ac:dyDescent="0.3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H11780" s="1" t="s">
        <v>4697</v>
      </c>
      <c r="I11780">
        <v>23</v>
      </c>
      <c r="J11780">
        <v>0</v>
      </c>
      <c r="K11780">
        <v>6</v>
      </c>
      <c r="L11780" s="1" t="s">
        <v>841</v>
      </c>
      <c r="P11780" s="1" t="s">
        <v>841</v>
      </c>
      <c r="R11780">
        <v>22</v>
      </c>
    </row>
    <row r="11781" spans="1:18" x14ac:dyDescent="0.3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H11781" s="1" t="s">
        <v>5545</v>
      </c>
      <c r="I11781">
        <v>24</v>
      </c>
      <c r="J11781">
        <v>0</v>
      </c>
      <c r="K11781">
        <v>0</v>
      </c>
      <c r="L11781" s="1" t="s">
        <v>841</v>
      </c>
      <c r="P11781" s="1" t="s">
        <v>841</v>
      </c>
      <c r="R11781">
        <v>54</v>
      </c>
    </row>
    <row r="11782" spans="1:18" x14ac:dyDescent="0.3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H11782" s="1" t="s">
        <v>5980</v>
      </c>
      <c r="I11782">
        <v>25</v>
      </c>
      <c r="J11782">
        <v>0</v>
      </c>
      <c r="K11782">
        <v>0</v>
      </c>
      <c r="L11782" s="1" t="s">
        <v>841</v>
      </c>
      <c r="P11782" s="1" t="s">
        <v>841</v>
      </c>
      <c r="R11782">
        <v>81</v>
      </c>
    </row>
    <row r="11783" spans="1:18" x14ac:dyDescent="0.3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H11783" s="1" t="s">
        <v>5980</v>
      </c>
      <c r="I11783">
        <v>26</v>
      </c>
      <c r="J11783">
        <v>0</v>
      </c>
      <c r="K11783">
        <v>0</v>
      </c>
      <c r="L11783" s="1" t="s">
        <v>841</v>
      </c>
      <c r="P11783" s="1" t="s">
        <v>841</v>
      </c>
      <c r="R11783">
        <v>81</v>
      </c>
    </row>
    <row r="11784" spans="1:18" x14ac:dyDescent="0.3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H11784" s="1" t="s">
        <v>5980</v>
      </c>
      <c r="I11784">
        <v>27</v>
      </c>
      <c r="J11784">
        <v>0</v>
      </c>
      <c r="K11784">
        <v>0</v>
      </c>
      <c r="L11784" s="1" t="s">
        <v>841</v>
      </c>
      <c r="P11784" s="1" t="s">
        <v>841</v>
      </c>
      <c r="R11784">
        <v>81</v>
      </c>
    </row>
    <row r="11785" spans="1:18" x14ac:dyDescent="0.3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H11785" s="1" t="s">
        <v>5980</v>
      </c>
      <c r="I11785">
        <v>28</v>
      </c>
      <c r="J11785">
        <v>0</v>
      </c>
      <c r="K11785">
        <v>0</v>
      </c>
      <c r="L11785" s="1" t="s">
        <v>841</v>
      </c>
      <c r="P11785" s="1" t="s">
        <v>841</v>
      </c>
      <c r="R11785">
        <v>81</v>
      </c>
    </row>
    <row r="11786" spans="1:18" x14ac:dyDescent="0.3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H11786" s="1" t="s">
        <v>5980</v>
      </c>
      <c r="I11786">
        <v>29</v>
      </c>
      <c r="J11786">
        <v>0</v>
      </c>
      <c r="K11786">
        <v>0</v>
      </c>
      <c r="L11786" s="1" t="s">
        <v>841</v>
      </c>
      <c r="P11786" s="1" t="s">
        <v>841</v>
      </c>
      <c r="R11786">
        <v>81</v>
      </c>
    </row>
    <row r="11787" spans="1:18" x14ac:dyDescent="0.3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 s="1" t="s">
        <v>4676</v>
      </c>
      <c r="I11787">
        <v>1</v>
      </c>
      <c r="J11787">
        <v>9</v>
      </c>
      <c r="K11787">
        <v>68</v>
      </c>
      <c r="L11787" s="1" t="s">
        <v>7856</v>
      </c>
      <c r="M11787">
        <v>5214800</v>
      </c>
      <c r="P11787" s="1" t="s">
        <v>841</v>
      </c>
      <c r="R11787">
        <v>1</v>
      </c>
    </row>
    <row r="11788" spans="1:18" x14ac:dyDescent="0.3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 s="1" t="s">
        <v>4679</v>
      </c>
      <c r="I11788">
        <v>2</v>
      </c>
      <c r="J11788">
        <v>6</v>
      </c>
      <c r="K11788">
        <v>68</v>
      </c>
      <c r="L11788" s="1" t="s">
        <v>7857</v>
      </c>
      <c r="M11788">
        <v>5255450</v>
      </c>
      <c r="P11788" s="1" t="s">
        <v>841</v>
      </c>
      <c r="R11788">
        <v>1</v>
      </c>
    </row>
    <row r="11789" spans="1:18" x14ac:dyDescent="0.3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 s="1" t="s">
        <v>4682</v>
      </c>
      <c r="I11789">
        <v>3</v>
      </c>
      <c r="J11789">
        <v>4</v>
      </c>
      <c r="K11789">
        <v>67</v>
      </c>
      <c r="L11789" s="1" t="s">
        <v>841</v>
      </c>
      <c r="P11789" s="1" t="s">
        <v>841</v>
      </c>
      <c r="R11789">
        <v>11</v>
      </c>
    </row>
    <row r="11790" spans="1:18" x14ac:dyDescent="0.3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 s="1" t="s">
        <v>4685</v>
      </c>
      <c r="I11790">
        <v>4</v>
      </c>
      <c r="J11790">
        <v>3</v>
      </c>
      <c r="K11790">
        <v>67</v>
      </c>
      <c r="L11790" s="1" t="s">
        <v>841</v>
      </c>
      <c r="P11790" s="1" t="s">
        <v>841</v>
      </c>
      <c r="R11790">
        <v>11</v>
      </c>
    </row>
    <row r="11791" spans="1:18" x14ac:dyDescent="0.3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 s="1" t="s">
        <v>4688</v>
      </c>
      <c r="I11791">
        <v>5</v>
      </c>
      <c r="J11791">
        <v>2</v>
      </c>
      <c r="K11791">
        <v>67</v>
      </c>
      <c r="L11791" s="1" t="s">
        <v>841</v>
      </c>
      <c r="P11791" s="1" t="s">
        <v>841</v>
      </c>
      <c r="R11791">
        <v>11</v>
      </c>
    </row>
    <row r="11792" spans="1:18" x14ac:dyDescent="0.3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 s="1" t="s">
        <v>4691</v>
      </c>
      <c r="I11792">
        <v>6</v>
      </c>
      <c r="J11792">
        <v>1</v>
      </c>
      <c r="K11792">
        <v>67</v>
      </c>
      <c r="L11792" s="1" t="s">
        <v>841</v>
      </c>
      <c r="P11792" s="1" t="s">
        <v>841</v>
      </c>
      <c r="R11792">
        <v>11</v>
      </c>
    </row>
    <row r="11793" spans="1:18" x14ac:dyDescent="0.3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 s="1" t="s">
        <v>4693</v>
      </c>
      <c r="I11793">
        <v>7</v>
      </c>
      <c r="J11793">
        <v>0</v>
      </c>
      <c r="K11793">
        <v>66</v>
      </c>
      <c r="L11793" s="1" t="s">
        <v>841</v>
      </c>
      <c r="P11793" s="1" t="s">
        <v>841</v>
      </c>
      <c r="R11793">
        <v>12</v>
      </c>
    </row>
    <row r="11794" spans="1:18" x14ac:dyDescent="0.3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 s="1" t="s">
        <v>4695</v>
      </c>
      <c r="I11794">
        <v>8</v>
      </c>
      <c r="J11794">
        <v>0</v>
      </c>
      <c r="K11794">
        <v>65</v>
      </c>
      <c r="L11794" s="1" t="s">
        <v>841</v>
      </c>
      <c r="P11794" s="1" t="s">
        <v>841</v>
      </c>
      <c r="R11794">
        <v>13</v>
      </c>
    </row>
    <row r="11795" spans="1:18" x14ac:dyDescent="0.3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 s="1" t="s">
        <v>4720</v>
      </c>
      <c r="I11795">
        <v>9</v>
      </c>
      <c r="J11795">
        <v>0</v>
      </c>
      <c r="K11795">
        <v>64</v>
      </c>
      <c r="L11795" s="1" t="s">
        <v>841</v>
      </c>
      <c r="P11795" s="1" t="s">
        <v>841</v>
      </c>
      <c r="R11795">
        <v>99</v>
      </c>
    </row>
    <row r="11796" spans="1:18" x14ac:dyDescent="0.3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 s="1" t="s">
        <v>4723</v>
      </c>
      <c r="I11796">
        <v>10</v>
      </c>
      <c r="J11796">
        <v>0</v>
      </c>
      <c r="K11796">
        <v>64</v>
      </c>
      <c r="L11796" s="1" t="s">
        <v>841</v>
      </c>
      <c r="P11796" s="1" t="s">
        <v>841</v>
      </c>
      <c r="R11796">
        <v>5</v>
      </c>
    </row>
    <row r="11797" spans="1:18" x14ac:dyDescent="0.3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 s="1" t="s">
        <v>4726</v>
      </c>
      <c r="I11797">
        <v>11</v>
      </c>
      <c r="J11797">
        <v>0</v>
      </c>
      <c r="K11797">
        <v>61</v>
      </c>
      <c r="L11797" s="1" t="s">
        <v>841</v>
      </c>
      <c r="P11797" s="1" t="s">
        <v>841</v>
      </c>
      <c r="R11797">
        <v>60</v>
      </c>
    </row>
    <row r="11798" spans="1:18" x14ac:dyDescent="0.3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H11798" s="1" t="s">
        <v>4697</v>
      </c>
      <c r="I11798">
        <v>12</v>
      </c>
      <c r="J11798">
        <v>0</v>
      </c>
      <c r="K11798">
        <v>59</v>
      </c>
      <c r="L11798" s="1" t="s">
        <v>841</v>
      </c>
      <c r="P11798" s="1" t="s">
        <v>841</v>
      </c>
      <c r="R11798">
        <v>37</v>
      </c>
    </row>
    <row r="11799" spans="1:18" x14ac:dyDescent="0.3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H11799" s="1" t="s">
        <v>4697</v>
      </c>
      <c r="I11799">
        <v>13</v>
      </c>
      <c r="J11799">
        <v>0</v>
      </c>
      <c r="K11799">
        <v>56</v>
      </c>
      <c r="L11799" s="1" t="s">
        <v>841</v>
      </c>
      <c r="P11799" s="1" t="s">
        <v>841</v>
      </c>
      <c r="R11799">
        <v>22</v>
      </c>
    </row>
    <row r="11800" spans="1:18" x14ac:dyDescent="0.3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H11800" s="1" t="s">
        <v>4704</v>
      </c>
      <c r="I11800">
        <v>14</v>
      </c>
      <c r="J11800">
        <v>0</v>
      </c>
      <c r="K11800">
        <v>25</v>
      </c>
      <c r="L11800" s="1" t="s">
        <v>841</v>
      </c>
      <c r="P11800" s="1" t="s">
        <v>841</v>
      </c>
      <c r="R11800">
        <v>2</v>
      </c>
    </row>
    <row r="11801" spans="1:18" x14ac:dyDescent="0.3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H11801" s="1" t="s">
        <v>4697</v>
      </c>
      <c r="I11801">
        <v>15</v>
      </c>
      <c r="J11801">
        <v>0</v>
      </c>
      <c r="K11801">
        <v>17</v>
      </c>
      <c r="L11801" s="1" t="s">
        <v>841</v>
      </c>
      <c r="P11801" s="1" t="s">
        <v>841</v>
      </c>
      <c r="R11801">
        <v>99</v>
      </c>
    </row>
    <row r="11802" spans="1:18" x14ac:dyDescent="0.3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H11802" s="1" t="s">
        <v>4697</v>
      </c>
      <c r="I11802">
        <v>16</v>
      </c>
      <c r="J11802">
        <v>0</v>
      </c>
      <c r="K11802">
        <v>15</v>
      </c>
      <c r="L11802" s="1" t="s">
        <v>841</v>
      </c>
      <c r="P11802" s="1" t="s">
        <v>841</v>
      </c>
      <c r="R11802">
        <v>8</v>
      </c>
    </row>
    <row r="11803" spans="1:18" x14ac:dyDescent="0.3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H11803" s="1" t="s">
        <v>4697</v>
      </c>
      <c r="I11803">
        <v>17</v>
      </c>
      <c r="J11803">
        <v>0</v>
      </c>
      <c r="K11803">
        <v>13</v>
      </c>
      <c r="L11803" s="1" t="s">
        <v>841</v>
      </c>
      <c r="P11803" s="1" t="s">
        <v>841</v>
      </c>
      <c r="R11803">
        <v>101</v>
      </c>
    </row>
    <row r="11804" spans="1:18" x14ac:dyDescent="0.3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H11804" s="1" t="s">
        <v>4697</v>
      </c>
      <c r="I11804">
        <v>18</v>
      </c>
      <c r="J11804">
        <v>0</v>
      </c>
      <c r="K11804">
        <v>11</v>
      </c>
      <c r="L11804" s="1" t="s">
        <v>841</v>
      </c>
      <c r="P11804" s="1" t="s">
        <v>841</v>
      </c>
      <c r="R11804">
        <v>27</v>
      </c>
    </row>
    <row r="11805" spans="1:18" x14ac:dyDescent="0.3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H11805" s="1" t="s">
        <v>4697</v>
      </c>
      <c r="I11805">
        <v>19</v>
      </c>
      <c r="J11805">
        <v>0</v>
      </c>
      <c r="K11805">
        <v>5</v>
      </c>
      <c r="L11805" s="1" t="s">
        <v>841</v>
      </c>
      <c r="P11805" s="1" t="s">
        <v>841</v>
      </c>
      <c r="R11805">
        <v>7</v>
      </c>
    </row>
    <row r="11806" spans="1:18" x14ac:dyDescent="0.3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H11806" s="1" t="s">
        <v>4697</v>
      </c>
      <c r="I11806">
        <v>20</v>
      </c>
      <c r="J11806">
        <v>0</v>
      </c>
      <c r="K11806">
        <v>4</v>
      </c>
      <c r="L11806" s="1" t="s">
        <v>841</v>
      </c>
      <c r="P11806" s="1" t="s">
        <v>841</v>
      </c>
      <c r="R11806">
        <v>20</v>
      </c>
    </row>
    <row r="11807" spans="1:18" x14ac:dyDescent="0.3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H11807" s="1" t="s">
        <v>4697</v>
      </c>
      <c r="I11807">
        <v>21</v>
      </c>
      <c r="J11807">
        <v>0</v>
      </c>
      <c r="K11807">
        <v>3</v>
      </c>
      <c r="L11807" s="1" t="s">
        <v>841</v>
      </c>
      <c r="P11807" s="1" t="s">
        <v>841</v>
      </c>
      <c r="R11807">
        <v>4</v>
      </c>
    </row>
    <row r="11808" spans="1:18" x14ac:dyDescent="0.3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H11808" s="1" t="s">
        <v>4697</v>
      </c>
      <c r="I11808">
        <v>22</v>
      </c>
      <c r="J11808">
        <v>0</v>
      </c>
      <c r="K11808">
        <v>3</v>
      </c>
      <c r="L11808" s="1" t="s">
        <v>841</v>
      </c>
      <c r="P11808" s="1" t="s">
        <v>841</v>
      </c>
      <c r="R11808">
        <v>20</v>
      </c>
    </row>
    <row r="11809" spans="1:18" x14ac:dyDescent="0.3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H11809" s="1" t="s">
        <v>4697</v>
      </c>
      <c r="I11809">
        <v>23</v>
      </c>
      <c r="J11809">
        <v>0</v>
      </c>
      <c r="K11809">
        <v>1</v>
      </c>
      <c r="L11809" s="1" t="s">
        <v>841</v>
      </c>
      <c r="P11809" s="1" t="s">
        <v>841</v>
      </c>
      <c r="R11809">
        <v>8</v>
      </c>
    </row>
    <row r="11810" spans="1:18" x14ac:dyDescent="0.3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H11810" s="1" t="s">
        <v>4697</v>
      </c>
      <c r="I11810">
        <v>24</v>
      </c>
      <c r="J11810">
        <v>0</v>
      </c>
      <c r="K11810">
        <v>8</v>
      </c>
      <c r="L11810" s="1" t="s">
        <v>841</v>
      </c>
      <c r="P11810" s="1" t="s">
        <v>841</v>
      </c>
      <c r="R11810">
        <v>20</v>
      </c>
    </row>
    <row r="11811" spans="1:18" x14ac:dyDescent="0.3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H11811" s="1" t="s">
        <v>5980</v>
      </c>
      <c r="I11811">
        <v>25</v>
      </c>
      <c r="J11811">
        <v>0</v>
      </c>
      <c r="K11811">
        <v>0</v>
      </c>
      <c r="L11811" s="1" t="s">
        <v>841</v>
      </c>
      <c r="P11811" s="1" t="s">
        <v>841</v>
      </c>
      <c r="R11811">
        <v>81</v>
      </c>
    </row>
    <row r="11812" spans="1:18" x14ac:dyDescent="0.3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H11812" s="1" t="s">
        <v>5980</v>
      </c>
      <c r="I11812">
        <v>26</v>
      </c>
      <c r="J11812">
        <v>0</v>
      </c>
      <c r="K11812">
        <v>0</v>
      </c>
      <c r="L11812" s="1" t="s">
        <v>841</v>
      </c>
      <c r="P11812" s="1" t="s">
        <v>841</v>
      </c>
      <c r="R11812">
        <v>81</v>
      </c>
    </row>
    <row r="11813" spans="1:18" x14ac:dyDescent="0.3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H11813" s="1" t="s">
        <v>5980</v>
      </c>
      <c r="I11813">
        <v>27</v>
      </c>
      <c r="J11813">
        <v>0</v>
      </c>
      <c r="K11813">
        <v>0</v>
      </c>
      <c r="L11813" s="1" t="s">
        <v>841</v>
      </c>
      <c r="P11813" s="1" t="s">
        <v>841</v>
      </c>
      <c r="R11813">
        <v>81</v>
      </c>
    </row>
    <row r="11814" spans="1:18" x14ac:dyDescent="0.3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H11814" s="1" t="s">
        <v>5980</v>
      </c>
      <c r="I11814">
        <v>28</v>
      </c>
      <c r="J11814">
        <v>0</v>
      </c>
      <c r="K11814">
        <v>0</v>
      </c>
      <c r="L11814" s="1" t="s">
        <v>841</v>
      </c>
      <c r="P11814" s="1" t="s">
        <v>841</v>
      </c>
      <c r="R11814">
        <v>81</v>
      </c>
    </row>
    <row r="11815" spans="1:18" x14ac:dyDescent="0.3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H11815" s="1" t="s">
        <v>5980</v>
      </c>
      <c r="I11815">
        <v>29</v>
      </c>
      <c r="J11815">
        <v>0</v>
      </c>
      <c r="K11815">
        <v>0</v>
      </c>
      <c r="L11815" s="1" t="s">
        <v>841</v>
      </c>
      <c r="P11815" s="1" t="s">
        <v>841</v>
      </c>
      <c r="R11815">
        <v>81</v>
      </c>
    </row>
    <row r="11816" spans="1:18" x14ac:dyDescent="0.3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H11816" s="1" t="s">
        <v>5980</v>
      </c>
      <c r="I11816">
        <v>30</v>
      </c>
      <c r="J11816">
        <v>0</v>
      </c>
      <c r="K11816">
        <v>0</v>
      </c>
      <c r="L11816" s="1" t="s">
        <v>841</v>
      </c>
      <c r="P11816" s="1" t="s">
        <v>841</v>
      </c>
      <c r="R11816">
        <v>81</v>
      </c>
    </row>
    <row r="11817" spans="1:18" x14ac:dyDescent="0.3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 s="1" t="s">
        <v>4676</v>
      </c>
      <c r="I11817">
        <v>1</v>
      </c>
      <c r="J11817">
        <v>9</v>
      </c>
      <c r="K11817">
        <v>45</v>
      </c>
      <c r="L11817" s="1" t="s">
        <v>7858</v>
      </c>
      <c r="M11817">
        <v>5155600</v>
      </c>
      <c r="P11817" s="1" t="s">
        <v>841</v>
      </c>
      <c r="R11817">
        <v>1</v>
      </c>
    </row>
    <row r="11818" spans="1:18" x14ac:dyDescent="0.3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 s="1" t="s">
        <v>4679</v>
      </c>
      <c r="I11818">
        <v>2</v>
      </c>
      <c r="J11818">
        <v>6</v>
      </c>
      <c r="K11818">
        <v>45</v>
      </c>
      <c r="L11818" s="1" t="s">
        <v>7859</v>
      </c>
      <c r="M11818">
        <v>5167120</v>
      </c>
      <c r="P11818" s="1" t="s">
        <v>841</v>
      </c>
      <c r="R11818">
        <v>1</v>
      </c>
    </row>
    <row r="11819" spans="1:18" x14ac:dyDescent="0.3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 s="1" t="s">
        <v>4682</v>
      </c>
      <c r="I11819">
        <v>3</v>
      </c>
      <c r="J11819">
        <v>4</v>
      </c>
      <c r="K11819">
        <v>45</v>
      </c>
      <c r="L11819" s="1" t="s">
        <v>7860</v>
      </c>
      <c r="M11819">
        <v>5220200</v>
      </c>
      <c r="P11819" s="1" t="s">
        <v>841</v>
      </c>
      <c r="R11819">
        <v>1</v>
      </c>
    </row>
    <row r="11820" spans="1:18" x14ac:dyDescent="0.3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 s="1" t="s">
        <v>4685</v>
      </c>
      <c r="I11820">
        <v>4</v>
      </c>
      <c r="J11820">
        <v>3</v>
      </c>
      <c r="K11820">
        <v>45</v>
      </c>
      <c r="L11820" s="1" t="s">
        <v>7861</v>
      </c>
      <c r="M11820">
        <v>5255290</v>
      </c>
      <c r="P11820" s="1" t="s">
        <v>841</v>
      </c>
      <c r="R11820">
        <v>1</v>
      </c>
    </row>
    <row r="11821" spans="1:18" x14ac:dyDescent="0.3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 s="1" t="s">
        <v>4688</v>
      </c>
      <c r="I11821">
        <v>5</v>
      </c>
      <c r="J11821">
        <v>2</v>
      </c>
      <c r="K11821">
        <v>45</v>
      </c>
      <c r="L11821" s="1" t="s">
        <v>7862</v>
      </c>
      <c r="M11821">
        <v>5266120</v>
      </c>
      <c r="P11821" s="1" t="s">
        <v>841</v>
      </c>
      <c r="R11821">
        <v>1</v>
      </c>
    </row>
    <row r="11822" spans="1:18" x14ac:dyDescent="0.3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 s="1" t="s">
        <v>4691</v>
      </c>
      <c r="I11822">
        <v>6</v>
      </c>
      <c r="J11822">
        <v>1</v>
      </c>
      <c r="K11822">
        <v>44</v>
      </c>
      <c r="L11822" s="1" t="s">
        <v>841</v>
      </c>
      <c r="P11822" s="1" t="s">
        <v>841</v>
      </c>
      <c r="R11822">
        <v>11</v>
      </c>
    </row>
    <row r="11823" spans="1:18" x14ac:dyDescent="0.3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 s="1" t="s">
        <v>4693</v>
      </c>
      <c r="I11823">
        <v>7</v>
      </c>
      <c r="J11823">
        <v>0</v>
      </c>
      <c r="K11823">
        <v>44</v>
      </c>
      <c r="L11823" s="1" t="s">
        <v>841</v>
      </c>
      <c r="P11823" s="1" t="s">
        <v>841</v>
      </c>
      <c r="R11823">
        <v>11</v>
      </c>
    </row>
    <row r="11824" spans="1:18" x14ac:dyDescent="0.3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 s="1" t="s">
        <v>4695</v>
      </c>
      <c r="I11824">
        <v>8</v>
      </c>
      <c r="J11824">
        <v>0</v>
      </c>
      <c r="K11824">
        <v>44</v>
      </c>
      <c r="L11824" s="1" t="s">
        <v>841</v>
      </c>
      <c r="P11824" s="1" t="s">
        <v>841</v>
      </c>
      <c r="R11824">
        <v>11</v>
      </c>
    </row>
    <row r="11825" spans="1:18" x14ac:dyDescent="0.3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 s="1" t="s">
        <v>4720</v>
      </c>
      <c r="I11825">
        <v>9</v>
      </c>
      <c r="J11825">
        <v>0</v>
      </c>
      <c r="K11825">
        <v>44</v>
      </c>
      <c r="L11825" s="1" t="s">
        <v>841</v>
      </c>
      <c r="P11825" s="1" t="s">
        <v>841</v>
      </c>
      <c r="R11825">
        <v>11</v>
      </c>
    </row>
    <row r="11826" spans="1:18" x14ac:dyDescent="0.3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 s="1" t="s">
        <v>4723</v>
      </c>
      <c r="I11826">
        <v>10</v>
      </c>
      <c r="J11826">
        <v>0</v>
      </c>
      <c r="K11826">
        <v>44</v>
      </c>
      <c r="L11826" s="1" t="s">
        <v>841</v>
      </c>
      <c r="P11826" s="1" t="s">
        <v>841</v>
      </c>
      <c r="R11826">
        <v>11</v>
      </c>
    </row>
    <row r="11827" spans="1:18" x14ac:dyDescent="0.3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 s="1" t="s">
        <v>4726</v>
      </c>
      <c r="I11827">
        <v>11</v>
      </c>
      <c r="J11827">
        <v>0</v>
      </c>
      <c r="K11827">
        <v>44</v>
      </c>
      <c r="L11827" s="1" t="s">
        <v>841</v>
      </c>
      <c r="P11827" s="1" t="s">
        <v>841</v>
      </c>
      <c r="R11827">
        <v>11</v>
      </c>
    </row>
    <row r="11828" spans="1:18" x14ac:dyDescent="0.3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 s="1" t="s">
        <v>4729</v>
      </c>
      <c r="I11828">
        <v>12</v>
      </c>
      <c r="J11828">
        <v>0</v>
      </c>
      <c r="K11828">
        <v>44</v>
      </c>
      <c r="L11828" s="1" t="s">
        <v>841</v>
      </c>
      <c r="P11828" s="1" t="s">
        <v>841</v>
      </c>
      <c r="R11828">
        <v>11</v>
      </c>
    </row>
    <row r="11829" spans="1:18" x14ac:dyDescent="0.3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 s="1" t="s">
        <v>4730</v>
      </c>
      <c r="I11829">
        <v>13</v>
      </c>
      <c r="J11829">
        <v>0</v>
      </c>
      <c r="K11829">
        <v>44</v>
      </c>
      <c r="L11829" s="1" t="s">
        <v>841</v>
      </c>
      <c r="P11829" s="1" t="s">
        <v>841</v>
      </c>
      <c r="R11829">
        <v>11</v>
      </c>
    </row>
    <row r="11830" spans="1:18" x14ac:dyDescent="0.3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 s="1" t="s">
        <v>4731</v>
      </c>
      <c r="I11830">
        <v>14</v>
      </c>
      <c r="J11830">
        <v>0</v>
      </c>
      <c r="K11830">
        <v>43</v>
      </c>
      <c r="L11830" s="1" t="s">
        <v>841</v>
      </c>
      <c r="P11830" s="1" t="s">
        <v>841</v>
      </c>
      <c r="R11830">
        <v>22</v>
      </c>
    </row>
    <row r="11831" spans="1:18" x14ac:dyDescent="0.3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 s="1" t="s">
        <v>4733</v>
      </c>
      <c r="I11831">
        <v>15</v>
      </c>
      <c r="J11831">
        <v>0</v>
      </c>
      <c r="K11831">
        <v>43</v>
      </c>
      <c r="L11831" s="1" t="s">
        <v>841</v>
      </c>
      <c r="P11831" s="1" t="s">
        <v>841</v>
      </c>
      <c r="R11831">
        <v>12</v>
      </c>
    </row>
    <row r="11832" spans="1:18" x14ac:dyDescent="0.3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H11832" s="1" t="s">
        <v>5468</v>
      </c>
      <c r="I11832">
        <v>16</v>
      </c>
      <c r="J11832">
        <v>0</v>
      </c>
      <c r="K11832">
        <v>39</v>
      </c>
      <c r="L11832" s="1" t="s">
        <v>841</v>
      </c>
      <c r="P11832" s="1" t="s">
        <v>841</v>
      </c>
      <c r="R11832">
        <v>62</v>
      </c>
    </row>
    <row r="11833" spans="1:18" x14ac:dyDescent="0.3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H11833" s="1" t="s">
        <v>4697</v>
      </c>
      <c r="I11833">
        <v>17</v>
      </c>
      <c r="J11833">
        <v>0</v>
      </c>
      <c r="K11833">
        <v>35</v>
      </c>
      <c r="L11833" s="1" t="s">
        <v>841</v>
      </c>
      <c r="P11833" s="1" t="s">
        <v>841</v>
      </c>
      <c r="R11833">
        <v>5</v>
      </c>
    </row>
    <row r="11834" spans="1:18" x14ac:dyDescent="0.3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H11834" s="1" t="s">
        <v>4697</v>
      </c>
      <c r="I11834">
        <v>18</v>
      </c>
      <c r="J11834">
        <v>0</v>
      </c>
      <c r="K11834">
        <v>27</v>
      </c>
      <c r="L11834" s="1" t="s">
        <v>841</v>
      </c>
      <c r="P11834" s="1" t="s">
        <v>841</v>
      </c>
      <c r="R11834">
        <v>5</v>
      </c>
    </row>
    <row r="11835" spans="1:18" x14ac:dyDescent="0.3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H11835" s="1" t="s">
        <v>4697</v>
      </c>
      <c r="I11835">
        <v>19</v>
      </c>
      <c r="J11835">
        <v>0</v>
      </c>
      <c r="K11835">
        <v>27</v>
      </c>
      <c r="L11835" s="1" t="s">
        <v>841</v>
      </c>
      <c r="P11835" s="1" t="s">
        <v>841</v>
      </c>
      <c r="R11835">
        <v>5</v>
      </c>
    </row>
    <row r="11836" spans="1:18" x14ac:dyDescent="0.3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H11836" s="1" t="s">
        <v>4697</v>
      </c>
      <c r="I11836">
        <v>20</v>
      </c>
      <c r="J11836">
        <v>0</v>
      </c>
      <c r="K11836">
        <v>27</v>
      </c>
      <c r="L11836" s="1" t="s">
        <v>841</v>
      </c>
      <c r="P11836" s="1" t="s">
        <v>841</v>
      </c>
      <c r="R11836">
        <v>7</v>
      </c>
    </row>
    <row r="11837" spans="1:18" x14ac:dyDescent="0.3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H11837" s="1" t="s">
        <v>4697</v>
      </c>
      <c r="I11837">
        <v>21</v>
      </c>
      <c r="J11837">
        <v>0</v>
      </c>
      <c r="K11837">
        <v>15</v>
      </c>
      <c r="L11837" s="1" t="s">
        <v>841</v>
      </c>
      <c r="P11837" s="1" t="s">
        <v>841</v>
      </c>
      <c r="R11837">
        <v>22</v>
      </c>
    </row>
    <row r="11838" spans="1:18" x14ac:dyDescent="0.3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H11838" s="1" t="s">
        <v>4697</v>
      </c>
      <c r="I11838">
        <v>22</v>
      </c>
      <c r="J11838">
        <v>0</v>
      </c>
      <c r="K11838">
        <v>12</v>
      </c>
      <c r="L11838" s="1" t="s">
        <v>841</v>
      </c>
      <c r="P11838" s="1" t="s">
        <v>841</v>
      </c>
      <c r="R11838">
        <v>95</v>
      </c>
    </row>
    <row r="11839" spans="1:18" x14ac:dyDescent="0.3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H11839" s="1" t="s">
        <v>4697</v>
      </c>
      <c r="I11839">
        <v>23</v>
      </c>
      <c r="J11839">
        <v>0</v>
      </c>
      <c r="K11839">
        <v>4</v>
      </c>
      <c r="L11839" s="1" t="s">
        <v>841</v>
      </c>
      <c r="P11839" s="1" t="s">
        <v>841</v>
      </c>
      <c r="R11839">
        <v>4</v>
      </c>
    </row>
    <row r="11840" spans="1:18" x14ac:dyDescent="0.3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H11840" s="1" t="s">
        <v>4697</v>
      </c>
      <c r="I11840">
        <v>24</v>
      </c>
      <c r="J11840">
        <v>0</v>
      </c>
      <c r="K11840">
        <v>1</v>
      </c>
      <c r="L11840" s="1" t="s">
        <v>841</v>
      </c>
      <c r="P11840" s="1" t="s">
        <v>841</v>
      </c>
      <c r="R11840">
        <v>10</v>
      </c>
    </row>
    <row r="11841" spans="1:18" x14ac:dyDescent="0.3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H11841" s="1" t="s">
        <v>5980</v>
      </c>
      <c r="I11841">
        <v>25</v>
      </c>
      <c r="J11841">
        <v>0</v>
      </c>
      <c r="K11841">
        <v>0</v>
      </c>
      <c r="L11841" s="1" t="s">
        <v>841</v>
      </c>
      <c r="P11841" s="1" t="s">
        <v>841</v>
      </c>
      <c r="R11841">
        <v>81</v>
      </c>
    </row>
    <row r="11842" spans="1:18" x14ac:dyDescent="0.3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H11842" s="1" t="s">
        <v>5980</v>
      </c>
      <c r="I11842">
        <v>26</v>
      </c>
      <c r="J11842">
        <v>0</v>
      </c>
      <c r="K11842">
        <v>0</v>
      </c>
      <c r="L11842" s="1" t="s">
        <v>841</v>
      </c>
      <c r="P11842" s="1" t="s">
        <v>841</v>
      </c>
      <c r="R11842">
        <v>81</v>
      </c>
    </row>
    <row r="11843" spans="1:18" x14ac:dyDescent="0.3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H11843" s="1" t="s">
        <v>5980</v>
      </c>
      <c r="I11843">
        <v>27</v>
      </c>
      <c r="J11843">
        <v>0</v>
      </c>
      <c r="K11843">
        <v>0</v>
      </c>
      <c r="L11843" s="1" t="s">
        <v>841</v>
      </c>
      <c r="P11843" s="1" t="s">
        <v>841</v>
      </c>
      <c r="R11843">
        <v>81</v>
      </c>
    </row>
    <row r="11844" spans="1:18" x14ac:dyDescent="0.3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H11844" s="1" t="s">
        <v>5980</v>
      </c>
      <c r="I11844">
        <v>28</v>
      </c>
      <c r="J11844">
        <v>0</v>
      </c>
      <c r="K11844">
        <v>0</v>
      </c>
      <c r="L11844" s="1" t="s">
        <v>841</v>
      </c>
      <c r="P11844" s="1" t="s">
        <v>841</v>
      </c>
      <c r="R11844">
        <v>81</v>
      </c>
    </row>
    <row r="11845" spans="1:18" x14ac:dyDescent="0.3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H11845" s="1" t="s">
        <v>5980</v>
      </c>
      <c r="I11845">
        <v>29</v>
      </c>
      <c r="J11845">
        <v>0</v>
      </c>
      <c r="K11845">
        <v>0</v>
      </c>
      <c r="L11845" s="1" t="s">
        <v>841</v>
      </c>
      <c r="P11845" s="1" t="s">
        <v>841</v>
      </c>
      <c r="R11845">
        <v>81</v>
      </c>
    </row>
    <row r="11846" spans="1:18" x14ac:dyDescent="0.3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H11846" s="1" t="s">
        <v>5980</v>
      </c>
      <c r="I11846">
        <v>30</v>
      </c>
      <c r="J11846">
        <v>0</v>
      </c>
      <c r="K11846">
        <v>0</v>
      </c>
      <c r="L11846" s="1" t="s">
        <v>841</v>
      </c>
      <c r="P11846" s="1" t="s">
        <v>841</v>
      </c>
      <c r="R11846">
        <v>81</v>
      </c>
    </row>
    <row r="11847" spans="1:18" x14ac:dyDescent="0.3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 s="1" t="s">
        <v>4676</v>
      </c>
      <c r="I11847">
        <v>1</v>
      </c>
      <c r="J11847">
        <v>9</v>
      </c>
      <c r="K11847">
        <v>53</v>
      </c>
      <c r="L11847" s="1" t="s">
        <v>7863</v>
      </c>
      <c r="M11847">
        <v>5256470</v>
      </c>
      <c r="P11847" s="1" t="s">
        <v>841</v>
      </c>
      <c r="R11847">
        <v>1</v>
      </c>
    </row>
    <row r="11848" spans="1:18" x14ac:dyDescent="0.3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 s="1" t="s">
        <v>4679</v>
      </c>
      <c r="I11848">
        <v>2</v>
      </c>
      <c r="J11848">
        <v>6</v>
      </c>
      <c r="K11848">
        <v>53</v>
      </c>
      <c r="L11848" s="1" t="s">
        <v>7864</v>
      </c>
      <c r="M11848">
        <v>5261640</v>
      </c>
      <c r="P11848" s="1" t="s">
        <v>841</v>
      </c>
      <c r="R11848">
        <v>1</v>
      </c>
    </row>
    <row r="11849" spans="1:18" x14ac:dyDescent="0.3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 s="1" t="s">
        <v>4682</v>
      </c>
      <c r="I11849">
        <v>3</v>
      </c>
      <c r="J11849">
        <v>4</v>
      </c>
      <c r="K11849">
        <v>53</v>
      </c>
      <c r="L11849" s="1" t="s">
        <v>7865</v>
      </c>
      <c r="M11849">
        <v>5263810</v>
      </c>
      <c r="P11849" s="1" t="s">
        <v>841</v>
      </c>
      <c r="R11849">
        <v>1</v>
      </c>
    </row>
    <row r="11850" spans="1:18" x14ac:dyDescent="0.3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 s="1" t="s">
        <v>4685</v>
      </c>
      <c r="I11850">
        <v>4</v>
      </c>
      <c r="J11850">
        <v>3</v>
      </c>
      <c r="K11850">
        <v>53</v>
      </c>
      <c r="L11850" s="1" t="s">
        <v>7866</v>
      </c>
      <c r="M11850">
        <v>5268510</v>
      </c>
      <c r="P11850" s="1" t="s">
        <v>841</v>
      </c>
      <c r="R11850">
        <v>1</v>
      </c>
    </row>
    <row r="11851" spans="1:18" x14ac:dyDescent="0.3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 s="1" t="s">
        <v>4688</v>
      </c>
      <c r="I11851">
        <v>5</v>
      </c>
      <c r="J11851">
        <v>2</v>
      </c>
      <c r="K11851">
        <v>53</v>
      </c>
      <c r="L11851" s="1" t="s">
        <v>7867</v>
      </c>
      <c r="M11851">
        <v>5288320</v>
      </c>
      <c r="P11851" s="1" t="s">
        <v>841</v>
      </c>
      <c r="R11851">
        <v>1</v>
      </c>
    </row>
    <row r="11852" spans="1:18" x14ac:dyDescent="0.3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 s="1" t="s">
        <v>4691</v>
      </c>
      <c r="I11852">
        <v>6</v>
      </c>
      <c r="J11852">
        <v>1</v>
      </c>
      <c r="K11852">
        <v>53</v>
      </c>
      <c r="L11852" s="1" t="s">
        <v>7868</v>
      </c>
      <c r="M11852">
        <v>5347610</v>
      </c>
      <c r="P11852" s="1" t="s">
        <v>841</v>
      </c>
      <c r="R11852">
        <v>1</v>
      </c>
    </row>
    <row r="11853" spans="1:18" x14ac:dyDescent="0.3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 s="1" t="s">
        <v>4693</v>
      </c>
      <c r="I11853">
        <v>7</v>
      </c>
      <c r="J11853">
        <v>0</v>
      </c>
      <c r="K11853">
        <v>52</v>
      </c>
      <c r="L11853" s="1" t="s">
        <v>841</v>
      </c>
      <c r="P11853" s="1" t="s">
        <v>841</v>
      </c>
      <c r="R11853">
        <v>11</v>
      </c>
    </row>
    <row r="11854" spans="1:18" x14ac:dyDescent="0.3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 s="1" t="s">
        <v>4695</v>
      </c>
      <c r="I11854">
        <v>8</v>
      </c>
      <c r="J11854">
        <v>0</v>
      </c>
      <c r="K11854">
        <v>52</v>
      </c>
      <c r="L11854" s="1" t="s">
        <v>841</v>
      </c>
      <c r="P11854" s="1" t="s">
        <v>841</v>
      </c>
      <c r="R11854">
        <v>11</v>
      </c>
    </row>
    <row r="11855" spans="1:18" x14ac:dyDescent="0.3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 s="1" t="s">
        <v>4720</v>
      </c>
      <c r="I11855">
        <v>9</v>
      </c>
      <c r="J11855">
        <v>0</v>
      </c>
      <c r="K11855">
        <v>52</v>
      </c>
      <c r="L11855" s="1" t="s">
        <v>841</v>
      </c>
      <c r="P11855" s="1" t="s">
        <v>841</v>
      </c>
      <c r="R11855">
        <v>11</v>
      </c>
    </row>
    <row r="11856" spans="1:18" x14ac:dyDescent="0.3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 s="1" t="s">
        <v>4723</v>
      </c>
      <c r="I11856">
        <v>10</v>
      </c>
      <c r="J11856">
        <v>0</v>
      </c>
      <c r="K11856">
        <v>51</v>
      </c>
      <c r="L11856" s="1" t="s">
        <v>841</v>
      </c>
      <c r="P11856" s="1" t="s">
        <v>841</v>
      </c>
      <c r="R11856">
        <v>12</v>
      </c>
    </row>
    <row r="11857" spans="1:18" x14ac:dyDescent="0.3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 s="1" t="s">
        <v>4726</v>
      </c>
      <c r="I11857">
        <v>11</v>
      </c>
      <c r="J11857">
        <v>0</v>
      </c>
      <c r="K11857">
        <v>47</v>
      </c>
      <c r="L11857" s="1" t="s">
        <v>841</v>
      </c>
      <c r="P11857" s="1" t="s">
        <v>841</v>
      </c>
      <c r="R11857">
        <v>16</v>
      </c>
    </row>
    <row r="11858" spans="1:18" x14ac:dyDescent="0.3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H11858" s="1" t="s">
        <v>4697</v>
      </c>
      <c r="I11858">
        <v>12</v>
      </c>
      <c r="J11858">
        <v>0</v>
      </c>
      <c r="K11858">
        <v>46</v>
      </c>
      <c r="L11858" s="1" t="s">
        <v>841</v>
      </c>
      <c r="P11858" s="1" t="s">
        <v>841</v>
      </c>
      <c r="R11858">
        <v>5</v>
      </c>
    </row>
    <row r="11859" spans="1:18" x14ac:dyDescent="0.3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H11859" s="1" t="s">
        <v>4697</v>
      </c>
      <c r="I11859">
        <v>13</v>
      </c>
      <c r="J11859">
        <v>0</v>
      </c>
      <c r="K11859">
        <v>44</v>
      </c>
      <c r="L11859" s="1" t="s">
        <v>841</v>
      </c>
      <c r="P11859" s="1" t="s">
        <v>841</v>
      </c>
      <c r="R11859">
        <v>23</v>
      </c>
    </row>
    <row r="11860" spans="1:18" x14ac:dyDescent="0.3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H11860" s="1" t="s">
        <v>4697</v>
      </c>
      <c r="I11860">
        <v>14</v>
      </c>
      <c r="J11860">
        <v>0</v>
      </c>
      <c r="K11860">
        <v>43</v>
      </c>
      <c r="L11860" s="1" t="s">
        <v>841</v>
      </c>
      <c r="P11860" s="1" t="s">
        <v>841</v>
      </c>
      <c r="R11860">
        <v>5</v>
      </c>
    </row>
    <row r="11861" spans="1:18" x14ac:dyDescent="0.3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H11861" s="1" t="s">
        <v>4697</v>
      </c>
      <c r="I11861">
        <v>15</v>
      </c>
      <c r="J11861">
        <v>0</v>
      </c>
      <c r="K11861">
        <v>43</v>
      </c>
      <c r="L11861" s="1" t="s">
        <v>841</v>
      </c>
      <c r="P11861" s="1" t="s">
        <v>841</v>
      </c>
      <c r="R11861">
        <v>51</v>
      </c>
    </row>
    <row r="11862" spans="1:18" x14ac:dyDescent="0.3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H11862" s="1" t="s">
        <v>4697</v>
      </c>
      <c r="I11862">
        <v>16</v>
      </c>
      <c r="J11862">
        <v>0</v>
      </c>
      <c r="K11862">
        <v>40</v>
      </c>
      <c r="L11862" s="1" t="s">
        <v>841</v>
      </c>
      <c r="P11862" s="1" t="s">
        <v>841</v>
      </c>
      <c r="R11862">
        <v>6</v>
      </c>
    </row>
    <row r="11863" spans="1:18" x14ac:dyDescent="0.3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H11863" s="1" t="s">
        <v>4697</v>
      </c>
      <c r="I11863">
        <v>17</v>
      </c>
      <c r="J11863">
        <v>0</v>
      </c>
      <c r="K11863">
        <v>35</v>
      </c>
      <c r="L11863" s="1" t="s">
        <v>841</v>
      </c>
      <c r="P11863" s="1" t="s">
        <v>841</v>
      </c>
      <c r="R11863">
        <v>42</v>
      </c>
    </row>
    <row r="11864" spans="1:18" x14ac:dyDescent="0.3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H11864" s="1" t="s">
        <v>4697</v>
      </c>
      <c r="I11864">
        <v>18</v>
      </c>
      <c r="J11864">
        <v>0</v>
      </c>
      <c r="K11864">
        <v>32</v>
      </c>
      <c r="L11864" s="1" t="s">
        <v>841</v>
      </c>
      <c r="P11864" s="1" t="s">
        <v>841</v>
      </c>
      <c r="R11864">
        <v>8</v>
      </c>
    </row>
    <row r="11865" spans="1:18" x14ac:dyDescent="0.3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H11865" s="1" t="s">
        <v>4697</v>
      </c>
      <c r="I11865">
        <v>19</v>
      </c>
      <c r="J11865">
        <v>0</v>
      </c>
      <c r="K11865">
        <v>27</v>
      </c>
      <c r="L11865" s="1" t="s">
        <v>841</v>
      </c>
      <c r="P11865" s="1" t="s">
        <v>841</v>
      </c>
      <c r="R11865">
        <v>25</v>
      </c>
    </row>
    <row r="11866" spans="1:18" x14ac:dyDescent="0.3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H11866" s="1" t="s">
        <v>4697</v>
      </c>
      <c r="I11866">
        <v>20</v>
      </c>
      <c r="J11866">
        <v>0</v>
      </c>
      <c r="K11866">
        <v>26</v>
      </c>
      <c r="L11866" s="1" t="s">
        <v>841</v>
      </c>
      <c r="P11866" s="1" t="s">
        <v>841</v>
      </c>
      <c r="R11866">
        <v>22</v>
      </c>
    </row>
    <row r="11867" spans="1:18" x14ac:dyDescent="0.3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H11867" s="1" t="s">
        <v>4697</v>
      </c>
      <c r="I11867">
        <v>21</v>
      </c>
      <c r="J11867">
        <v>0</v>
      </c>
      <c r="K11867">
        <v>26</v>
      </c>
      <c r="L11867" s="1" t="s">
        <v>841</v>
      </c>
      <c r="P11867" s="1" t="s">
        <v>841</v>
      </c>
      <c r="R11867">
        <v>5</v>
      </c>
    </row>
    <row r="11868" spans="1:18" x14ac:dyDescent="0.3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H11868" s="1" t="s">
        <v>4697</v>
      </c>
      <c r="I11868">
        <v>22</v>
      </c>
      <c r="J11868">
        <v>0</v>
      </c>
      <c r="K11868">
        <v>23</v>
      </c>
      <c r="L11868" s="1" t="s">
        <v>841</v>
      </c>
      <c r="P11868" s="1" t="s">
        <v>841</v>
      </c>
      <c r="R11868">
        <v>5</v>
      </c>
    </row>
    <row r="11869" spans="1:18" x14ac:dyDescent="0.3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H11869" s="1" t="s">
        <v>4697</v>
      </c>
      <c r="I11869">
        <v>23</v>
      </c>
      <c r="J11869">
        <v>0</v>
      </c>
      <c r="K11869">
        <v>11</v>
      </c>
      <c r="L11869" s="1" t="s">
        <v>841</v>
      </c>
      <c r="P11869" s="1" t="s">
        <v>841</v>
      </c>
      <c r="R11869">
        <v>3</v>
      </c>
    </row>
    <row r="11870" spans="1:18" x14ac:dyDescent="0.3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H11870" s="1" t="s">
        <v>4697</v>
      </c>
      <c r="I11870">
        <v>24</v>
      </c>
      <c r="J11870">
        <v>0</v>
      </c>
      <c r="K11870">
        <v>0</v>
      </c>
      <c r="L11870" s="1" t="s">
        <v>841</v>
      </c>
      <c r="P11870" s="1" t="s">
        <v>841</v>
      </c>
      <c r="R11870">
        <v>99</v>
      </c>
    </row>
    <row r="11871" spans="1:18" x14ac:dyDescent="0.3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H11871" s="1" t="s">
        <v>5980</v>
      </c>
      <c r="I11871">
        <v>25</v>
      </c>
      <c r="J11871">
        <v>0</v>
      </c>
      <c r="K11871">
        <v>0</v>
      </c>
      <c r="L11871" s="1" t="s">
        <v>841</v>
      </c>
      <c r="P11871" s="1" t="s">
        <v>841</v>
      </c>
      <c r="R11871">
        <v>81</v>
      </c>
    </row>
    <row r="11872" spans="1:18" x14ac:dyDescent="0.3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H11872" s="1" t="s">
        <v>5980</v>
      </c>
      <c r="I11872">
        <v>26</v>
      </c>
      <c r="J11872">
        <v>0</v>
      </c>
      <c r="K11872">
        <v>0</v>
      </c>
      <c r="L11872" s="1" t="s">
        <v>841</v>
      </c>
      <c r="P11872" s="1" t="s">
        <v>841</v>
      </c>
      <c r="R11872">
        <v>81</v>
      </c>
    </row>
    <row r="11873" spans="1:18" x14ac:dyDescent="0.3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H11873" s="1" t="s">
        <v>5980</v>
      </c>
      <c r="I11873">
        <v>27</v>
      </c>
      <c r="J11873">
        <v>0</v>
      </c>
      <c r="K11873">
        <v>0</v>
      </c>
      <c r="L11873" s="1" t="s">
        <v>841</v>
      </c>
      <c r="P11873" s="1" t="s">
        <v>841</v>
      </c>
      <c r="R11873">
        <v>81</v>
      </c>
    </row>
    <row r="11874" spans="1:18" x14ac:dyDescent="0.3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H11874" s="1" t="s">
        <v>5980</v>
      </c>
      <c r="I11874">
        <v>28</v>
      </c>
      <c r="J11874">
        <v>0</v>
      </c>
      <c r="K11874">
        <v>0</v>
      </c>
      <c r="L11874" s="1" t="s">
        <v>841</v>
      </c>
      <c r="P11874" s="1" t="s">
        <v>841</v>
      </c>
      <c r="R11874">
        <v>81</v>
      </c>
    </row>
    <row r="11875" spans="1:18" x14ac:dyDescent="0.3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 s="1" t="s">
        <v>4676</v>
      </c>
      <c r="I11875">
        <v>1</v>
      </c>
      <c r="J11875">
        <v>9</v>
      </c>
      <c r="K11875">
        <v>72</v>
      </c>
      <c r="L11875" s="1" t="s">
        <v>7869</v>
      </c>
      <c r="M11875">
        <v>6022430</v>
      </c>
      <c r="P11875" s="1" t="s">
        <v>841</v>
      </c>
      <c r="R11875">
        <v>1</v>
      </c>
    </row>
    <row r="11876" spans="1:18" x14ac:dyDescent="0.3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 s="1" t="s">
        <v>4679</v>
      </c>
      <c r="I11876">
        <v>2</v>
      </c>
      <c r="J11876">
        <v>6</v>
      </c>
      <c r="K11876">
        <v>72</v>
      </c>
      <c r="L11876" s="1" t="s">
        <v>7870</v>
      </c>
      <c r="M11876">
        <v>6030670</v>
      </c>
      <c r="P11876" s="1" t="s">
        <v>841</v>
      </c>
      <c r="R11876">
        <v>1</v>
      </c>
    </row>
    <row r="11877" spans="1:18" x14ac:dyDescent="0.3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 s="1" t="s">
        <v>4682</v>
      </c>
      <c r="I11877">
        <v>3</v>
      </c>
      <c r="J11877">
        <v>4</v>
      </c>
      <c r="K11877">
        <v>72</v>
      </c>
      <c r="L11877" s="1" t="s">
        <v>7871</v>
      </c>
      <c r="M11877">
        <v>6057930</v>
      </c>
      <c r="P11877" s="1" t="s">
        <v>841</v>
      </c>
      <c r="R11877">
        <v>1</v>
      </c>
    </row>
    <row r="11878" spans="1:18" x14ac:dyDescent="0.3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 s="1" t="s">
        <v>4685</v>
      </c>
      <c r="I11878">
        <v>4</v>
      </c>
      <c r="J11878">
        <v>3</v>
      </c>
      <c r="K11878">
        <v>71</v>
      </c>
      <c r="L11878" s="1" t="s">
        <v>841</v>
      </c>
      <c r="P11878" s="1" t="s">
        <v>841</v>
      </c>
      <c r="R11878">
        <v>11</v>
      </c>
    </row>
    <row r="11879" spans="1:18" x14ac:dyDescent="0.3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 s="1" t="s">
        <v>4688</v>
      </c>
      <c r="I11879">
        <v>5</v>
      </c>
      <c r="J11879">
        <v>2</v>
      </c>
      <c r="K11879">
        <v>71</v>
      </c>
      <c r="L11879" s="1" t="s">
        <v>841</v>
      </c>
      <c r="P11879" s="1" t="s">
        <v>841</v>
      </c>
      <c r="R11879">
        <v>11</v>
      </c>
    </row>
    <row r="11880" spans="1:18" x14ac:dyDescent="0.3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 s="1" t="s">
        <v>4691</v>
      </c>
      <c r="I11880">
        <v>6</v>
      </c>
      <c r="J11880">
        <v>1</v>
      </c>
      <c r="K11880">
        <v>70</v>
      </c>
      <c r="L11880" s="1" t="s">
        <v>841</v>
      </c>
      <c r="P11880" s="1" t="s">
        <v>841</v>
      </c>
      <c r="R11880">
        <v>12</v>
      </c>
    </row>
    <row r="11881" spans="1:18" x14ac:dyDescent="0.3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 s="1" t="s">
        <v>4693</v>
      </c>
      <c r="I11881">
        <v>7</v>
      </c>
      <c r="J11881">
        <v>0</v>
      </c>
      <c r="K11881">
        <v>69</v>
      </c>
      <c r="L11881" s="1" t="s">
        <v>841</v>
      </c>
      <c r="P11881" s="1" t="s">
        <v>841</v>
      </c>
      <c r="R11881">
        <v>13</v>
      </c>
    </row>
    <row r="11882" spans="1:18" x14ac:dyDescent="0.3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 s="1" t="s">
        <v>4695</v>
      </c>
      <c r="I11882">
        <v>8</v>
      </c>
      <c r="J11882">
        <v>0</v>
      </c>
      <c r="K11882">
        <v>69</v>
      </c>
      <c r="L11882" s="1" t="s">
        <v>841</v>
      </c>
      <c r="P11882" s="1" t="s">
        <v>841</v>
      </c>
      <c r="R11882">
        <v>13</v>
      </c>
    </row>
    <row r="11883" spans="1:18" x14ac:dyDescent="0.3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 s="1" t="s">
        <v>4720</v>
      </c>
      <c r="I11883">
        <v>9</v>
      </c>
      <c r="J11883">
        <v>0</v>
      </c>
      <c r="K11883">
        <v>68</v>
      </c>
      <c r="L11883" s="1" t="s">
        <v>841</v>
      </c>
      <c r="P11883" s="1" t="s">
        <v>841</v>
      </c>
      <c r="R11883">
        <v>5</v>
      </c>
    </row>
    <row r="11884" spans="1:18" x14ac:dyDescent="0.3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 s="1" t="s">
        <v>4723</v>
      </c>
      <c r="I11884">
        <v>10</v>
      </c>
      <c r="J11884">
        <v>0</v>
      </c>
      <c r="K11884">
        <v>68</v>
      </c>
      <c r="L11884" s="1" t="s">
        <v>841</v>
      </c>
      <c r="P11884" s="1" t="s">
        <v>841</v>
      </c>
      <c r="R11884">
        <v>14</v>
      </c>
    </row>
    <row r="11885" spans="1:18" x14ac:dyDescent="0.3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H11885" s="1" t="s">
        <v>4697</v>
      </c>
      <c r="I11885">
        <v>11</v>
      </c>
      <c r="J11885">
        <v>0</v>
      </c>
      <c r="K11885">
        <v>62</v>
      </c>
      <c r="L11885" s="1" t="s">
        <v>841</v>
      </c>
      <c r="P11885" s="1" t="s">
        <v>841</v>
      </c>
      <c r="R11885">
        <v>3</v>
      </c>
    </row>
    <row r="11886" spans="1:18" x14ac:dyDescent="0.3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H11886" s="1" t="s">
        <v>4697</v>
      </c>
      <c r="I11886">
        <v>12</v>
      </c>
      <c r="J11886">
        <v>0</v>
      </c>
      <c r="K11886">
        <v>50</v>
      </c>
      <c r="L11886" s="1" t="s">
        <v>841</v>
      </c>
      <c r="P11886" s="1" t="s">
        <v>841</v>
      </c>
      <c r="R11886">
        <v>80</v>
      </c>
    </row>
    <row r="11887" spans="1:18" x14ac:dyDescent="0.3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H11887" s="1" t="s">
        <v>4697</v>
      </c>
      <c r="I11887">
        <v>13</v>
      </c>
      <c r="J11887">
        <v>0</v>
      </c>
      <c r="K11887">
        <v>46</v>
      </c>
      <c r="L11887" s="1" t="s">
        <v>841</v>
      </c>
      <c r="P11887" s="1" t="s">
        <v>841</v>
      </c>
      <c r="R11887">
        <v>22</v>
      </c>
    </row>
    <row r="11888" spans="1:18" x14ac:dyDescent="0.3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H11888" s="1" t="s">
        <v>4697</v>
      </c>
      <c r="I11888">
        <v>14</v>
      </c>
      <c r="J11888">
        <v>0</v>
      </c>
      <c r="K11888">
        <v>29</v>
      </c>
      <c r="L11888" s="1" t="s">
        <v>841</v>
      </c>
      <c r="P11888" s="1" t="s">
        <v>841</v>
      </c>
      <c r="R11888">
        <v>7</v>
      </c>
    </row>
    <row r="11889" spans="1:18" x14ac:dyDescent="0.3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H11889" s="1" t="s">
        <v>4697</v>
      </c>
      <c r="I11889">
        <v>15</v>
      </c>
      <c r="J11889">
        <v>0</v>
      </c>
      <c r="K11889">
        <v>21</v>
      </c>
      <c r="L11889" s="1" t="s">
        <v>841</v>
      </c>
      <c r="P11889" s="1" t="s">
        <v>841</v>
      </c>
      <c r="R11889">
        <v>5</v>
      </c>
    </row>
    <row r="11890" spans="1:18" x14ac:dyDescent="0.3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H11890" s="1" t="s">
        <v>4697</v>
      </c>
      <c r="I11890">
        <v>16</v>
      </c>
      <c r="J11890">
        <v>0</v>
      </c>
      <c r="K11890">
        <v>19</v>
      </c>
      <c r="L11890" s="1" t="s">
        <v>841</v>
      </c>
      <c r="P11890" s="1" t="s">
        <v>841</v>
      </c>
      <c r="R11890">
        <v>27</v>
      </c>
    </row>
    <row r="11891" spans="1:18" x14ac:dyDescent="0.3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H11891" s="1" t="s">
        <v>4697</v>
      </c>
      <c r="I11891">
        <v>17</v>
      </c>
      <c r="J11891">
        <v>0</v>
      </c>
      <c r="K11891">
        <v>18</v>
      </c>
      <c r="L11891" s="1" t="s">
        <v>841</v>
      </c>
      <c r="P11891" s="1" t="s">
        <v>841</v>
      </c>
      <c r="R11891">
        <v>4</v>
      </c>
    </row>
    <row r="11892" spans="1:18" x14ac:dyDescent="0.3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H11892" s="1" t="s">
        <v>4697</v>
      </c>
      <c r="I11892">
        <v>18</v>
      </c>
      <c r="J11892">
        <v>0</v>
      </c>
      <c r="K11892">
        <v>18</v>
      </c>
      <c r="L11892" s="1" t="s">
        <v>841</v>
      </c>
      <c r="P11892" s="1" t="s">
        <v>841</v>
      </c>
      <c r="R11892">
        <v>4</v>
      </c>
    </row>
    <row r="11893" spans="1:18" x14ac:dyDescent="0.3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H11893" s="1" t="s">
        <v>4697</v>
      </c>
      <c r="I11893">
        <v>19</v>
      </c>
      <c r="J11893">
        <v>0</v>
      </c>
      <c r="K11893">
        <v>16</v>
      </c>
      <c r="L11893" s="1" t="s">
        <v>841</v>
      </c>
      <c r="P11893" s="1" t="s">
        <v>841</v>
      </c>
      <c r="R11893">
        <v>22</v>
      </c>
    </row>
    <row r="11894" spans="1:18" x14ac:dyDescent="0.3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H11894" s="1" t="s">
        <v>4697</v>
      </c>
      <c r="I11894">
        <v>20</v>
      </c>
      <c r="J11894">
        <v>0</v>
      </c>
      <c r="K11894">
        <v>5</v>
      </c>
      <c r="L11894" s="1" t="s">
        <v>841</v>
      </c>
      <c r="P11894" s="1" t="s">
        <v>841</v>
      </c>
      <c r="R11894">
        <v>22</v>
      </c>
    </row>
    <row r="11895" spans="1:18" x14ac:dyDescent="0.3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H11895" s="1" t="s">
        <v>4697</v>
      </c>
      <c r="I11895">
        <v>21</v>
      </c>
      <c r="J11895">
        <v>0</v>
      </c>
      <c r="K11895">
        <v>4</v>
      </c>
      <c r="L11895" s="1" t="s">
        <v>841</v>
      </c>
      <c r="P11895" s="1" t="s">
        <v>841</v>
      </c>
      <c r="R11895">
        <v>4</v>
      </c>
    </row>
    <row r="11896" spans="1:18" x14ac:dyDescent="0.3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H11896" s="1" t="s">
        <v>4697</v>
      </c>
      <c r="I11896">
        <v>22</v>
      </c>
      <c r="J11896">
        <v>0</v>
      </c>
      <c r="K11896">
        <v>1</v>
      </c>
      <c r="L11896" s="1" t="s">
        <v>841</v>
      </c>
      <c r="P11896" s="1" t="s">
        <v>841</v>
      </c>
      <c r="R11896">
        <v>5</v>
      </c>
    </row>
    <row r="11897" spans="1:18" x14ac:dyDescent="0.3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H11897" s="1" t="s">
        <v>4697</v>
      </c>
      <c r="I11897">
        <v>23</v>
      </c>
      <c r="J11897">
        <v>0</v>
      </c>
      <c r="K11897">
        <v>1</v>
      </c>
      <c r="L11897" s="1" t="s">
        <v>841</v>
      </c>
      <c r="P11897" s="1" t="s">
        <v>841</v>
      </c>
      <c r="R11897">
        <v>4</v>
      </c>
    </row>
    <row r="11898" spans="1:18" x14ac:dyDescent="0.3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H11898" s="1" t="s">
        <v>4697</v>
      </c>
      <c r="I11898">
        <v>24</v>
      </c>
      <c r="J11898">
        <v>0</v>
      </c>
      <c r="K11898">
        <v>0</v>
      </c>
      <c r="L11898" s="1" t="s">
        <v>841</v>
      </c>
      <c r="P11898" s="1" t="s">
        <v>841</v>
      </c>
      <c r="R11898">
        <v>4</v>
      </c>
    </row>
    <row r="11899" spans="1:18" x14ac:dyDescent="0.3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H11899" s="1" t="s">
        <v>5545</v>
      </c>
      <c r="I11899">
        <v>25</v>
      </c>
      <c r="J11899">
        <v>0</v>
      </c>
      <c r="K11899">
        <v>0</v>
      </c>
      <c r="L11899" s="1" t="s">
        <v>841</v>
      </c>
      <c r="P11899" s="1" t="s">
        <v>841</v>
      </c>
      <c r="R11899">
        <v>54</v>
      </c>
    </row>
    <row r="11900" spans="1:18" x14ac:dyDescent="0.3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H11900" s="1" t="s">
        <v>5980</v>
      </c>
      <c r="I11900">
        <v>26</v>
      </c>
      <c r="J11900">
        <v>0</v>
      </c>
      <c r="K11900">
        <v>0</v>
      </c>
      <c r="L11900" s="1" t="s">
        <v>841</v>
      </c>
      <c r="P11900" s="1" t="s">
        <v>841</v>
      </c>
      <c r="R11900">
        <v>81</v>
      </c>
    </row>
    <row r="11901" spans="1:18" x14ac:dyDescent="0.3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H11901" s="1" t="s">
        <v>5980</v>
      </c>
      <c r="I11901">
        <v>27</v>
      </c>
      <c r="J11901">
        <v>0</v>
      </c>
      <c r="K11901">
        <v>0</v>
      </c>
      <c r="L11901" s="1" t="s">
        <v>841</v>
      </c>
      <c r="P11901" s="1" t="s">
        <v>841</v>
      </c>
      <c r="R11901">
        <v>81</v>
      </c>
    </row>
    <row r="11902" spans="1:18" x14ac:dyDescent="0.3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H11902" s="1" t="s">
        <v>5980</v>
      </c>
      <c r="I11902">
        <v>28</v>
      </c>
      <c r="J11902">
        <v>0</v>
      </c>
      <c r="K11902">
        <v>0</v>
      </c>
      <c r="L11902" s="1" t="s">
        <v>841</v>
      </c>
      <c r="P11902" s="1" t="s">
        <v>841</v>
      </c>
      <c r="R11902">
        <v>81</v>
      </c>
    </row>
    <row r="11903" spans="1:18" x14ac:dyDescent="0.3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H11903" s="1" t="s">
        <v>5980</v>
      </c>
      <c r="I11903">
        <v>29</v>
      </c>
      <c r="J11903">
        <v>0</v>
      </c>
      <c r="K11903">
        <v>0</v>
      </c>
      <c r="L11903" s="1" t="s">
        <v>841</v>
      </c>
      <c r="P11903" s="1" t="s">
        <v>841</v>
      </c>
      <c r="R11903">
        <v>81</v>
      </c>
    </row>
    <row r="11904" spans="1:18" x14ac:dyDescent="0.3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H11904" s="1" t="s">
        <v>5980</v>
      </c>
      <c r="I11904">
        <v>30</v>
      </c>
      <c r="J11904">
        <v>0</v>
      </c>
      <c r="K11904">
        <v>0</v>
      </c>
      <c r="L11904" s="1" t="s">
        <v>841</v>
      </c>
      <c r="P11904" s="1" t="s">
        <v>841</v>
      </c>
      <c r="R11904">
        <v>81</v>
      </c>
    </row>
    <row r="11905" spans="1:18" x14ac:dyDescent="0.3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 s="1" t="s">
        <v>4676</v>
      </c>
      <c r="I11905">
        <v>1</v>
      </c>
      <c r="J11905">
        <v>9</v>
      </c>
      <c r="K11905">
        <v>52</v>
      </c>
      <c r="L11905" s="1" t="s">
        <v>7872</v>
      </c>
      <c r="M11905">
        <v>5196897</v>
      </c>
      <c r="P11905" s="1" t="s">
        <v>841</v>
      </c>
      <c r="R11905">
        <v>1</v>
      </c>
    </row>
    <row r="11906" spans="1:18" x14ac:dyDescent="0.3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 s="1" t="s">
        <v>4679</v>
      </c>
      <c r="I11906">
        <v>2</v>
      </c>
      <c r="J11906">
        <v>6</v>
      </c>
      <c r="K11906">
        <v>52</v>
      </c>
      <c r="L11906" s="1" t="s">
        <v>7873</v>
      </c>
      <c r="M11906">
        <v>5219072</v>
      </c>
      <c r="P11906" s="1" t="s">
        <v>841</v>
      </c>
      <c r="R11906">
        <v>1</v>
      </c>
    </row>
    <row r="11907" spans="1:18" x14ac:dyDescent="0.3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 s="1" t="s">
        <v>4682</v>
      </c>
      <c r="I11907">
        <v>3</v>
      </c>
      <c r="J11907">
        <v>4</v>
      </c>
      <c r="K11907">
        <v>52</v>
      </c>
      <c r="L11907" s="1" t="s">
        <v>5610</v>
      </c>
      <c r="M11907">
        <v>5247484</v>
      </c>
      <c r="P11907" s="1" t="s">
        <v>841</v>
      </c>
      <c r="R11907">
        <v>1</v>
      </c>
    </row>
    <row r="11908" spans="1:18" x14ac:dyDescent="0.3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 s="1" t="s">
        <v>4685</v>
      </c>
      <c r="I11908">
        <v>4</v>
      </c>
      <c r="J11908">
        <v>3</v>
      </c>
      <c r="K11908">
        <v>52</v>
      </c>
      <c r="L11908" s="1" t="s">
        <v>7874</v>
      </c>
      <c r="M11908">
        <v>5289799</v>
      </c>
      <c r="P11908" s="1" t="s">
        <v>841</v>
      </c>
      <c r="R11908">
        <v>1</v>
      </c>
    </row>
    <row r="11909" spans="1:18" x14ac:dyDescent="0.3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 s="1" t="s">
        <v>4688</v>
      </c>
      <c r="I11909">
        <v>5</v>
      </c>
      <c r="J11909">
        <v>2</v>
      </c>
      <c r="K11909">
        <v>52</v>
      </c>
      <c r="L11909" s="1" t="s">
        <v>7875</v>
      </c>
      <c r="M11909">
        <v>5291419</v>
      </c>
      <c r="P11909" s="1" t="s">
        <v>841</v>
      </c>
      <c r="R11909">
        <v>1</v>
      </c>
    </row>
    <row r="11910" spans="1:18" x14ac:dyDescent="0.3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 s="1" t="s">
        <v>4691</v>
      </c>
      <c r="I11910">
        <v>6</v>
      </c>
      <c r="J11910">
        <v>1</v>
      </c>
      <c r="K11910">
        <v>51</v>
      </c>
      <c r="L11910" s="1" t="s">
        <v>841</v>
      </c>
      <c r="P11910" s="1" t="s">
        <v>841</v>
      </c>
      <c r="R11910">
        <v>5</v>
      </c>
    </row>
    <row r="11911" spans="1:18" x14ac:dyDescent="0.3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 s="1" t="s">
        <v>4693</v>
      </c>
      <c r="I11911">
        <v>7</v>
      </c>
      <c r="J11911">
        <v>0</v>
      </c>
      <c r="K11911">
        <v>51</v>
      </c>
      <c r="L11911" s="1" t="s">
        <v>841</v>
      </c>
      <c r="P11911" s="1" t="s">
        <v>841</v>
      </c>
      <c r="R11911">
        <v>29</v>
      </c>
    </row>
    <row r="11912" spans="1:18" x14ac:dyDescent="0.3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 s="1" t="s">
        <v>4695</v>
      </c>
      <c r="I11912">
        <v>8</v>
      </c>
      <c r="J11912">
        <v>0</v>
      </c>
      <c r="K11912">
        <v>50</v>
      </c>
      <c r="L11912" s="1" t="s">
        <v>841</v>
      </c>
      <c r="P11912" s="1" t="s">
        <v>841</v>
      </c>
      <c r="R11912">
        <v>12</v>
      </c>
    </row>
    <row r="11913" spans="1:18" x14ac:dyDescent="0.3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 s="1" t="s">
        <v>4720</v>
      </c>
      <c r="I11913">
        <v>9</v>
      </c>
      <c r="J11913">
        <v>0</v>
      </c>
      <c r="K11913">
        <v>50</v>
      </c>
      <c r="L11913" s="1" t="s">
        <v>841</v>
      </c>
      <c r="P11913" s="1" t="s">
        <v>841</v>
      </c>
      <c r="R11913">
        <v>12</v>
      </c>
    </row>
    <row r="11914" spans="1:18" x14ac:dyDescent="0.3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 s="1" t="s">
        <v>4723</v>
      </c>
      <c r="I11914">
        <v>10</v>
      </c>
      <c r="J11914">
        <v>0</v>
      </c>
      <c r="K11914">
        <v>49</v>
      </c>
      <c r="L11914" s="1" t="s">
        <v>841</v>
      </c>
      <c r="P11914" s="1" t="s">
        <v>841</v>
      </c>
      <c r="R11914">
        <v>13</v>
      </c>
    </row>
    <row r="11915" spans="1:18" x14ac:dyDescent="0.3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H11915" s="1" t="s">
        <v>4697</v>
      </c>
      <c r="I11915">
        <v>11</v>
      </c>
      <c r="J11915">
        <v>0</v>
      </c>
      <c r="K11915">
        <v>40</v>
      </c>
      <c r="L11915" s="1" t="s">
        <v>841</v>
      </c>
      <c r="P11915" s="1" t="s">
        <v>841</v>
      </c>
      <c r="R11915">
        <v>5</v>
      </c>
    </row>
    <row r="11916" spans="1:18" x14ac:dyDescent="0.3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H11916" s="1" t="s">
        <v>4697</v>
      </c>
      <c r="I11916">
        <v>12</v>
      </c>
      <c r="J11916">
        <v>0</v>
      </c>
      <c r="K11916">
        <v>36</v>
      </c>
      <c r="L11916" s="1" t="s">
        <v>841</v>
      </c>
      <c r="P11916" s="1" t="s">
        <v>841</v>
      </c>
      <c r="R11916">
        <v>6</v>
      </c>
    </row>
    <row r="11917" spans="1:18" x14ac:dyDescent="0.3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H11917" s="1" t="s">
        <v>4697</v>
      </c>
      <c r="I11917">
        <v>13</v>
      </c>
      <c r="J11917">
        <v>0</v>
      </c>
      <c r="K11917">
        <v>22</v>
      </c>
      <c r="L11917" s="1" t="s">
        <v>841</v>
      </c>
      <c r="P11917" s="1" t="s">
        <v>841</v>
      </c>
      <c r="R11917">
        <v>29</v>
      </c>
    </row>
    <row r="11918" spans="1:18" x14ac:dyDescent="0.3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H11918" s="1" t="s">
        <v>4697</v>
      </c>
      <c r="I11918">
        <v>14</v>
      </c>
      <c r="J11918">
        <v>0</v>
      </c>
      <c r="K11918">
        <v>21</v>
      </c>
      <c r="L11918" s="1" t="s">
        <v>841</v>
      </c>
      <c r="P11918" s="1" t="s">
        <v>841</v>
      </c>
      <c r="R11918">
        <v>22</v>
      </c>
    </row>
    <row r="11919" spans="1:18" x14ac:dyDescent="0.3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H11919" s="1" t="s">
        <v>4697</v>
      </c>
      <c r="I11919">
        <v>15</v>
      </c>
      <c r="J11919">
        <v>0</v>
      </c>
      <c r="K11919">
        <v>19</v>
      </c>
      <c r="L11919" s="1" t="s">
        <v>841</v>
      </c>
      <c r="P11919" s="1" t="s">
        <v>841</v>
      </c>
      <c r="R11919">
        <v>3</v>
      </c>
    </row>
    <row r="11920" spans="1:18" x14ac:dyDescent="0.3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H11920" s="1" t="s">
        <v>4697</v>
      </c>
      <c r="I11920">
        <v>16</v>
      </c>
      <c r="J11920">
        <v>0</v>
      </c>
      <c r="K11920">
        <v>18</v>
      </c>
      <c r="L11920" s="1" t="s">
        <v>841</v>
      </c>
      <c r="P11920" s="1" t="s">
        <v>841</v>
      </c>
      <c r="R11920">
        <v>6</v>
      </c>
    </row>
    <row r="11921" spans="1:18" x14ac:dyDescent="0.3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H11921" s="1" t="s">
        <v>4697</v>
      </c>
      <c r="I11921">
        <v>17</v>
      </c>
      <c r="J11921">
        <v>0</v>
      </c>
      <c r="K11921">
        <v>17</v>
      </c>
      <c r="L11921" s="1" t="s">
        <v>841</v>
      </c>
      <c r="P11921" s="1" t="s">
        <v>841</v>
      </c>
      <c r="R11921">
        <v>3</v>
      </c>
    </row>
    <row r="11922" spans="1:18" x14ac:dyDescent="0.3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H11922" s="1" t="s">
        <v>4697</v>
      </c>
      <c r="I11922">
        <v>18</v>
      </c>
      <c r="J11922">
        <v>0</v>
      </c>
      <c r="K11922">
        <v>13</v>
      </c>
      <c r="L11922" s="1" t="s">
        <v>841</v>
      </c>
      <c r="P11922" s="1" t="s">
        <v>841</v>
      </c>
      <c r="R11922">
        <v>20</v>
      </c>
    </row>
    <row r="11923" spans="1:18" x14ac:dyDescent="0.3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H11923" s="1" t="s">
        <v>4697</v>
      </c>
      <c r="I11923">
        <v>19</v>
      </c>
      <c r="J11923">
        <v>0</v>
      </c>
      <c r="K11923">
        <v>12</v>
      </c>
      <c r="L11923" s="1" t="s">
        <v>841</v>
      </c>
      <c r="P11923" s="1" t="s">
        <v>841</v>
      </c>
      <c r="R11923">
        <v>20</v>
      </c>
    </row>
    <row r="11924" spans="1:18" x14ac:dyDescent="0.3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H11924" s="1" t="s">
        <v>4697</v>
      </c>
      <c r="I11924">
        <v>20</v>
      </c>
      <c r="J11924">
        <v>0</v>
      </c>
      <c r="K11924">
        <v>11</v>
      </c>
      <c r="L11924" s="1" t="s">
        <v>841</v>
      </c>
      <c r="P11924" s="1" t="s">
        <v>841</v>
      </c>
      <c r="R11924">
        <v>29</v>
      </c>
    </row>
    <row r="11925" spans="1:18" x14ac:dyDescent="0.3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H11925" s="1" t="s">
        <v>4697</v>
      </c>
      <c r="I11925">
        <v>21</v>
      </c>
      <c r="J11925">
        <v>0</v>
      </c>
      <c r="K11925">
        <v>11</v>
      </c>
      <c r="L11925" s="1" t="s">
        <v>841</v>
      </c>
      <c r="P11925" s="1" t="s">
        <v>841</v>
      </c>
      <c r="R11925">
        <v>20</v>
      </c>
    </row>
    <row r="11926" spans="1:18" x14ac:dyDescent="0.3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H11926" s="1" t="s">
        <v>4697</v>
      </c>
      <c r="I11926">
        <v>22</v>
      </c>
      <c r="J11926">
        <v>0</v>
      </c>
      <c r="K11926">
        <v>10</v>
      </c>
      <c r="L11926" s="1" t="s">
        <v>841</v>
      </c>
      <c r="P11926" s="1" t="s">
        <v>841</v>
      </c>
      <c r="R11926">
        <v>20</v>
      </c>
    </row>
    <row r="11927" spans="1:18" x14ac:dyDescent="0.3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H11927" s="1" t="s">
        <v>4697</v>
      </c>
      <c r="I11927">
        <v>23</v>
      </c>
      <c r="J11927">
        <v>0</v>
      </c>
      <c r="K11927">
        <v>5</v>
      </c>
      <c r="L11927" s="1" t="s">
        <v>841</v>
      </c>
      <c r="P11927" s="1" t="s">
        <v>841</v>
      </c>
      <c r="R11927">
        <v>5</v>
      </c>
    </row>
    <row r="11928" spans="1:18" x14ac:dyDescent="0.3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H11928" s="1" t="s">
        <v>4697</v>
      </c>
      <c r="I11928">
        <v>24</v>
      </c>
      <c r="J11928">
        <v>0</v>
      </c>
      <c r="K11928">
        <v>1</v>
      </c>
      <c r="L11928" s="1" t="s">
        <v>841</v>
      </c>
      <c r="P11928" s="1" t="s">
        <v>841</v>
      </c>
      <c r="R11928">
        <v>10</v>
      </c>
    </row>
    <row r="11929" spans="1:18" x14ac:dyDescent="0.3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H11929" s="1" t="s">
        <v>5980</v>
      </c>
      <c r="I11929">
        <v>25</v>
      </c>
      <c r="J11929">
        <v>0</v>
      </c>
      <c r="K11929">
        <v>0</v>
      </c>
      <c r="L11929" s="1" t="s">
        <v>841</v>
      </c>
      <c r="P11929" s="1" t="s">
        <v>841</v>
      </c>
      <c r="R11929">
        <v>81</v>
      </c>
    </row>
    <row r="11930" spans="1:18" x14ac:dyDescent="0.3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H11930" s="1" t="s">
        <v>5980</v>
      </c>
      <c r="I11930">
        <v>26</v>
      </c>
      <c r="J11930">
        <v>0</v>
      </c>
      <c r="K11930">
        <v>0</v>
      </c>
      <c r="L11930" s="1" t="s">
        <v>841</v>
      </c>
      <c r="P11930" s="1" t="s">
        <v>841</v>
      </c>
      <c r="R11930">
        <v>81</v>
      </c>
    </row>
    <row r="11931" spans="1:18" x14ac:dyDescent="0.3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H11931" s="1" t="s">
        <v>5980</v>
      </c>
      <c r="I11931">
        <v>27</v>
      </c>
      <c r="J11931">
        <v>0</v>
      </c>
      <c r="K11931">
        <v>0</v>
      </c>
      <c r="L11931" s="1" t="s">
        <v>841</v>
      </c>
      <c r="P11931" s="1" t="s">
        <v>841</v>
      </c>
      <c r="R11931">
        <v>81</v>
      </c>
    </row>
    <row r="11932" spans="1:18" x14ac:dyDescent="0.3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H11932" s="1" t="s">
        <v>5980</v>
      </c>
      <c r="I11932">
        <v>28</v>
      </c>
      <c r="J11932">
        <v>0</v>
      </c>
      <c r="K11932">
        <v>0</v>
      </c>
      <c r="L11932" s="1" t="s">
        <v>841</v>
      </c>
      <c r="P11932" s="1" t="s">
        <v>841</v>
      </c>
      <c r="R11932">
        <v>81</v>
      </c>
    </row>
    <row r="11933" spans="1:18" x14ac:dyDescent="0.3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H11933" s="1" t="s">
        <v>5980</v>
      </c>
      <c r="I11933">
        <v>29</v>
      </c>
      <c r="J11933">
        <v>0</v>
      </c>
      <c r="K11933">
        <v>0</v>
      </c>
      <c r="L11933" s="1" t="s">
        <v>841</v>
      </c>
      <c r="P11933" s="1" t="s">
        <v>841</v>
      </c>
      <c r="R11933">
        <v>81</v>
      </c>
    </row>
    <row r="11934" spans="1:18" x14ac:dyDescent="0.3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H11934" s="1" t="s">
        <v>5980</v>
      </c>
      <c r="I11934">
        <v>30</v>
      </c>
      <c r="J11934">
        <v>0</v>
      </c>
      <c r="K11934">
        <v>0</v>
      </c>
      <c r="L11934" s="1" t="s">
        <v>841</v>
      </c>
      <c r="P11934" s="1" t="s">
        <v>841</v>
      </c>
      <c r="R11934">
        <v>81</v>
      </c>
    </row>
    <row r="11935" spans="1:18" x14ac:dyDescent="0.3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 s="1" t="s">
        <v>4676</v>
      </c>
      <c r="I11935">
        <v>1</v>
      </c>
      <c r="J11935">
        <v>9</v>
      </c>
      <c r="K11935">
        <v>63</v>
      </c>
      <c r="L11935" s="1" t="s">
        <v>5093</v>
      </c>
      <c r="M11935">
        <v>7285200</v>
      </c>
      <c r="P11935" s="1" t="s">
        <v>841</v>
      </c>
      <c r="R11935">
        <v>1</v>
      </c>
    </row>
    <row r="11936" spans="1:18" x14ac:dyDescent="0.3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 s="1" t="s">
        <v>4679</v>
      </c>
      <c r="I11936">
        <v>2</v>
      </c>
      <c r="J11936">
        <v>6</v>
      </c>
      <c r="K11936">
        <v>63</v>
      </c>
      <c r="L11936" s="1" t="s">
        <v>7876</v>
      </c>
      <c r="M11936">
        <v>7291430</v>
      </c>
      <c r="P11936" s="1" t="s">
        <v>841</v>
      </c>
      <c r="R11936">
        <v>1</v>
      </c>
    </row>
    <row r="11937" spans="1:18" x14ac:dyDescent="0.3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 s="1" t="s">
        <v>4682</v>
      </c>
      <c r="I11937">
        <v>3</v>
      </c>
      <c r="J11937">
        <v>4</v>
      </c>
      <c r="K11937">
        <v>63</v>
      </c>
      <c r="L11937" s="1" t="s">
        <v>7877</v>
      </c>
      <c r="M11937">
        <v>7395470</v>
      </c>
      <c r="P11937" s="1" t="s">
        <v>841</v>
      </c>
      <c r="R11937">
        <v>1</v>
      </c>
    </row>
    <row r="11938" spans="1:18" x14ac:dyDescent="0.3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 s="1" t="s">
        <v>4685</v>
      </c>
      <c r="I11938">
        <v>4</v>
      </c>
      <c r="J11938">
        <v>3</v>
      </c>
      <c r="K11938">
        <v>62</v>
      </c>
      <c r="L11938" s="1" t="s">
        <v>841</v>
      </c>
      <c r="P11938" s="1" t="s">
        <v>841</v>
      </c>
      <c r="R11938">
        <v>11</v>
      </c>
    </row>
    <row r="11939" spans="1:18" x14ac:dyDescent="0.3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 s="1" t="s">
        <v>4688</v>
      </c>
      <c r="I11939">
        <v>5</v>
      </c>
      <c r="J11939">
        <v>2</v>
      </c>
      <c r="K11939">
        <v>62</v>
      </c>
      <c r="L11939" s="1" t="s">
        <v>841</v>
      </c>
      <c r="P11939" s="1" t="s">
        <v>841</v>
      </c>
      <c r="R11939">
        <v>11</v>
      </c>
    </row>
    <row r="11940" spans="1:18" x14ac:dyDescent="0.3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 s="1" t="s">
        <v>4691</v>
      </c>
      <c r="I11940">
        <v>6</v>
      </c>
      <c r="J11940">
        <v>1</v>
      </c>
      <c r="K11940">
        <v>62</v>
      </c>
      <c r="L11940" s="1" t="s">
        <v>841</v>
      </c>
      <c r="P11940" s="1" t="s">
        <v>841</v>
      </c>
      <c r="R11940">
        <v>11</v>
      </c>
    </row>
    <row r="11941" spans="1:18" x14ac:dyDescent="0.3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 s="1" t="s">
        <v>4693</v>
      </c>
      <c r="I11941">
        <v>7</v>
      </c>
      <c r="J11941">
        <v>0</v>
      </c>
      <c r="K11941">
        <v>62</v>
      </c>
      <c r="L11941" s="1" t="s">
        <v>841</v>
      </c>
      <c r="P11941" s="1" t="s">
        <v>841</v>
      </c>
      <c r="R11941">
        <v>11</v>
      </c>
    </row>
    <row r="11942" spans="1:18" x14ac:dyDescent="0.3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 s="1" t="s">
        <v>4695</v>
      </c>
      <c r="I11942">
        <v>8</v>
      </c>
      <c r="J11942">
        <v>0</v>
      </c>
      <c r="K11942">
        <v>61</v>
      </c>
      <c r="L11942" s="1" t="s">
        <v>841</v>
      </c>
      <c r="P11942" s="1" t="s">
        <v>841</v>
      </c>
      <c r="R11942">
        <v>12</v>
      </c>
    </row>
    <row r="11943" spans="1:18" x14ac:dyDescent="0.3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 s="1" t="s">
        <v>4720</v>
      </c>
      <c r="I11943">
        <v>9</v>
      </c>
      <c r="J11943">
        <v>0</v>
      </c>
      <c r="K11943">
        <v>61</v>
      </c>
      <c r="L11943" s="1" t="s">
        <v>841</v>
      </c>
      <c r="P11943" s="1" t="s">
        <v>841</v>
      </c>
      <c r="R11943">
        <v>12</v>
      </c>
    </row>
    <row r="11944" spans="1:18" x14ac:dyDescent="0.3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 s="1" t="s">
        <v>4723</v>
      </c>
      <c r="I11944">
        <v>10</v>
      </c>
      <c r="J11944">
        <v>0</v>
      </c>
      <c r="K11944">
        <v>60</v>
      </c>
      <c r="L11944" s="1" t="s">
        <v>841</v>
      </c>
      <c r="P11944" s="1" t="s">
        <v>841</v>
      </c>
      <c r="R11944">
        <v>13</v>
      </c>
    </row>
    <row r="11945" spans="1:18" x14ac:dyDescent="0.3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 s="1" t="s">
        <v>4726</v>
      </c>
      <c r="I11945">
        <v>11</v>
      </c>
      <c r="J11945">
        <v>0</v>
      </c>
      <c r="K11945">
        <v>59</v>
      </c>
      <c r="L11945" s="1" t="s">
        <v>841</v>
      </c>
      <c r="P11945" s="1" t="s">
        <v>841</v>
      </c>
      <c r="R11945">
        <v>14</v>
      </c>
    </row>
    <row r="11946" spans="1:18" x14ac:dyDescent="0.3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 s="1" t="s">
        <v>4729</v>
      </c>
      <c r="I11946">
        <v>12</v>
      </c>
      <c r="J11946">
        <v>0</v>
      </c>
      <c r="K11946">
        <v>56</v>
      </c>
      <c r="L11946" s="1" t="s">
        <v>841</v>
      </c>
      <c r="P11946" s="1" t="s">
        <v>841</v>
      </c>
      <c r="R11946">
        <v>5</v>
      </c>
    </row>
    <row r="11947" spans="1:18" x14ac:dyDescent="0.3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H11947" s="1" t="s">
        <v>4697</v>
      </c>
      <c r="I11947">
        <v>13</v>
      </c>
      <c r="J11947">
        <v>0</v>
      </c>
      <c r="K11947">
        <v>51</v>
      </c>
      <c r="L11947" s="1" t="s">
        <v>841</v>
      </c>
      <c r="P11947" s="1" t="s">
        <v>841</v>
      </c>
      <c r="R11947">
        <v>20</v>
      </c>
    </row>
    <row r="11948" spans="1:18" x14ac:dyDescent="0.3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H11948" s="1" t="s">
        <v>4697</v>
      </c>
      <c r="I11948">
        <v>14</v>
      </c>
      <c r="J11948">
        <v>0</v>
      </c>
      <c r="K11948">
        <v>48</v>
      </c>
      <c r="L11948" s="1" t="s">
        <v>841</v>
      </c>
      <c r="P11948" s="1" t="s">
        <v>841</v>
      </c>
      <c r="R11948">
        <v>4</v>
      </c>
    </row>
    <row r="11949" spans="1:18" x14ac:dyDescent="0.3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H11949" s="1" t="s">
        <v>4697</v>
      </c>
      <c r="I11949">
        <v>15</v>
      </c>
      <c r="J11949">
        <v>0</v>
      </c>
      <c r="K11949">
        <v>45</v>
      </c>
      <c r="L11949" s="1" t="s">
        <v>841</v>
      </c>
      <c r="P11949" s="1" t="s">
        <v>841</v>
      </c>
      <c r="R11949">
        <v>4</v>
      </c>
    </row>
    <row r="11950" spans="1:18" x14ac:dyDescent="0.3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H11950" s="1" t="s">
        <v>4697</v>
      </c>
      <c r="I11950">
        <v>16</v>
      </c>
      <c r="J11950">
        <v>0</v>
      </c>
      <c r="K11950">
        <v>40</v>
      </c>
      <c r="L11950" s="1" t="s">
        <v>841</v>
      </c>
      <c r="P11950" s="1" t="s">
        <v>841</v>
      </c>
      <c r="R11950">
        <v>20</v>
      </c>
    </row>
    <row r="11951" spans="1:18" x14ac:dyDescent="0.3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H11951" s="1" t="s">
        <v>4697</v>
      </c>
      <c r="I11951">
        <v>17</v>
      </c>
      <c r="J11951">
        <v>0</v>
      </c>
      <c r="K11951">
        <v>35</v>
      </c>
      <c r="L11951" s="1" t="s">
        <v>841</v>
      </c>
      <c r="P11951" s="1" t="s">
        <v>841</v>
      </c>
      <c r="R11951">
        <v>20</v>
      </c>
    </row>
    <row r="11952" spans="1:18" x14ac:dyDescent="0.3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H11952" s="1" t="s">
        <v>4697</v>
      </c>
      <c r="I11952">
        <v>18</v>
      </c>
      <c r="J11952">
        <v>0</v>
      </c>
      <c r="K11952">
        <v>26</v>
      </c>
      <c r="L11952" s="1" t="s">
        <v>841</v>
      </c>
      <c r="P11952" s="1" t="s">
        <v>841</v>
      </c>
      <c r="R11952">
        <v>4</v>
      </c>
    </row>
    <row r="11953" spans="1:18" x14ac:dyDescent="0.3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H11953" s="1" t="s">
        <v>4697</v>
      </c>
      <c r="I11953">
        <v>19</v>
      </c>
      <c r="J11953">
        <v>0</v>
      </c>
      <c r="K11953">
        <v>24</v>
      </c>
      <c r="L11953" s="1" t="s">
        <v>841</v>
      </c>
      <c r="P11953" s="1" t="s">
        <v>841</v>
      </c>
      <c r="R11953">
        <v>64</v>
      </c>
    </row>
    <row r="11954" spans="1:18" x14ac:dyDescent="0.3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H11954" s="1" t="s">
        <v>4697</v>
      </c>
      <c r="I11954">
        <v>20</v>
      </c>
      <c r="J11954">
        <v>0</v>
      </c>
      <c r="K11954">
        <v>24</v>
      </c>
      <c r="L11954" s="1" t="s">
        <v>841</v>
      </c>
      <c r="P11954" s="1" t="s">
        <v>841</v>
      </c>
      <c r="R11954">
        <v>80</v>
      </c>
    </row>
    <row r="11955" spans="1:18" x14ac:dyDescent="0.3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H11955" s="1" t="s">
        <v>4697</v>
      </c>
      <c r="I11955">
        <v>21</v>
      </c>
      <c r="J11955">
        <v>0</v>
      </c>
      <c r="K11955">
        <v>8</v>
      </c>
      <c r="L11955" s="1" t="s">
        <v>841</v>
      </c>
      <c r="P11955" s="1" t="s">
        <v>841</v>
      </c>
      <c r="R11955">
        <v>20</v>
      </c>
    </row>
    <row r="11956" spans="1:18" x14ac:dyDescent="0.3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H11956" s="1" t="s">
        <v>4697</v>
      </c>
      <c r="I11956">
        <v>22</v>
      </c>
      <c r="J11956">
        <v>0</v>
      </c>
      <c r="K11956">
        <v>6</v>
      </c>
      <c r="L11956" s="1" t="s">
        <v>841</v>
      </c>
      <c r="P11956" s="1" t="s">
        <v>841</v>
      </c>
      <c r="R11956">
        <v>20</v>
      </c>
    </row>
    <row r="11957" spans="1:18" x14ac:dyDescent="0.3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H11957" s="1" t="s">
        <v>4697</v>
      </c>
      <c r="I11957">
        <v>23</v>
      </c>
      <c r="J11957">
        <v>0</v>
      </c>
      <c r="K11957">
        <v>6</v>
      </c>
      <c r="L11957" s="1" t="s">
        <v>841</v>
      </c>
      <c r="P11957" s="1" t="s">
        <v>841</v>
      </c>
      <c r="R11957">
        <v>20</v>
      </c>
    </row>
    <row r="11958" spans="1:18" x14ac:dyDescent="0.3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H11958" s="1" t="s">
        <v>4697</v>
      </c>
      <c r="I11958">
        <v>24</v>
      </c>
      <c r="J11958">
        <v>0</v>
      </c>
      <c r="K11958">
        <v>0</v>
      </c>
      <c r="L11958" s="1" t="s">
        <v>841</v>
      </c>
      <c r="P11958" s="1" t="s">
        <v>841</v>
      </c>
      <c r="R11958">
        <v>4</v>
      </c>
    </row>
    <row r="11959" spans="1:18" x14ac:dyDescent="0.3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H11959" s="1" t="s">
        <v>5980</v>
      </c>
      <c r="I11959">
        <v>25</v>
      </c>
      <c r="J11959">
        <v>0</v>
      </c>
      <c r="K11959">
        <v>0</v>
      </c>
      <c r="L11959" s="1" t="s">
        <v>841</v>
      </c>
      <c r="P11959" s="1" t="s">
        <v>841</v>
      </c>
      <c r="R11959">
        <v>81</v>
      </c>
    </row>
    <row r="11960" spans="1:18" x14ac:dyDescent="0.3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H11960" s="1" t="s">
        <v>5980</v>
      </c>
      <c r="I11960">
        <v>26</v>
      </c>
      <c r="J11960">
        <v>0</v>
      </c>
      <c r="K11960">
        <v>0</v>
      </c>
      <c r="L11960" s="1" t="s">
        <v>841</v>
      </c>
      <c r="P11960" s="1" t="s">
        <v>841</v>
      </c>
      <c r="R11960">
        <v>81</v>
      </c>
    </row>
    <row r="11961" spans="1:18" x14ac:dyDescent="0.3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H11961" s="1" t="s">
        <v>5980</v>
      </c>
      <c r="I11961">
        <v>27</v>
      </c>
      <c r="J11961">
        <v>0</v>
      </c>
      <c r="K11961">
        <v>0</v>
      </c>
      <c r="L11961" s="1" t="s">
        <v>841</v>
      </c>
      <c r="P11961" s="1" t="s">
        <v>841</v>
      </c>
      <c r="R11961">
        <v>81</v>
      </c>
    </row>
    <row r="11962" spans="1:18" x14ac:dyDescent="0.3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H11962" s="1" t="s">
        <v>5980</v>
      </c>
      <c r="I11962">
        <v>28</v>
      </c>
      <c r="J11962">
        <v>0</v>
      </c>
      <c r="K11962">
        <v>0</v>
      </c>
      <c r="L11962" s="1" t="s">
        <v>841</v>
      </c>
      <c r="P11962" s="1" t="s">
        <v>841</v>
      </c>
      <c r="R11962">
        <v>81</v>
      </c>
    </row>
    <row r="11963" spans="1:18" x14ac:dyDescent="0.3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H11963" s="1" t="s">
        <v>5980</v>
      </c>
      <c r="I11963">
        <v>29</v>
      </c>
      <c r="J11963">
        <v>0</v>
      </c>
      <c r="K11963">
        <v>0</v>
      </c>
      <c r="L11963" s="1" t="s">
        <v>841</v>
      </c>
      <c r="P11963" s="1" t="s">
        <v>841</v>
      </c>
      <c r="R11963">
        <v>81</v>
      </c>
    </row>
    <row r="11964" spans="1:18" x14ac:dyDescent="0.3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H11964" s="1" t="s">
        <v>5980</v>
      </c>
      <c r="I11964">
        <v>30</v>
      </c>
      <c r="J11964">
        <v>0</v>
      </c>
      <c r="K11964">
        <v>0</v>
      </c>
      <c r="L11964" s="1" t="s">
        <v>841</v>
      </c>
      <c r="P11964" s="1" t="s">
        <v>841</v>
      </c>
      <c r="R11964">
        <v>81</v>
      </c>
    </row>
    <row r="11965" spans="1:18" x14ac:dyDescent="0.3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 s="1" t="s">
        <v>4676</v>
      </c>
      <c r="I11965">
        <v>1</v>
      </c>
      <c r="J11965">
        <v>9</v>
      </c>
      <c r="K11965">
        <v>75</v>
      </c>
      <c r="L11965" s="1" t="s">
        <v>7878</v>
      </c>
      <c r="M11965">
        <v>6249077</v>
      </c>
      <c r="P11965" s="1" t="s">
        <v>841</v>
      </c>
      <c r="R11965">
        <v>1</v>
      </c>
    </row>
    <row r="11966" spans="1:18" x14ac:dyDescent="0.3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 s="1" t="s">
        <v>4679</v>
      </c>
      <c r="I11966">
        <v>2</v>
      </c>
      <c r="J11966">
        <v>6</v>
      </c>
      <c r="K11966">
        <v>75</v>
      </c>
      <c r="L11966" s="1" t="s">
        <v>7879</v>
      </c>
      <c r="M11966">
        <v>6269125</v>
      </c>
      <c r="P11966" s="1" t="s">
        <v>841</v>
      </c>
      <c r="R11966">
        <v>1</v>
      </c>
    </row>
    <row r="11967" spans="1:18" x14ac:dyDescent="0.3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 s="1" t="s">
        <v>4682</v>
      </c>
      <c r="I11967">
        <v>3</v>
      </c>
      <c r="J11967">
        <v>4</v>
      </c>
      <c r="K11967">
        <v>75</v>
      </c>
      <c r="L11967" s="1" t="s">
        <v>7880</v>
      </c>
      <c r="M11967">
        <v>6269505</v>
      </c>
      <c r="P11967" s="1" t="s">
        <v>841</v>
      </c>
      <c r="R11967">
        <v>1</v>
      </c>
    </row>
    <row r="11968" spans="1:18" x14ac:dyDescent="0.3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 s="1" t="s">
        <v>4685</v>
      </c>
      <c r="I11968">
        <v>4</v>
      </c>
      <c r="J11968">
        <v>3</v>
      </c>
      <c r="K11968">
        <v>75</v>
      </c>
      <c r="L11968" s="1" t="s">
        <v>7881</v>
      </c>
      <c r="M11968">
        <v>6296550</v>
      </c>
      <c r="P11968" s="1" t="s">
        <v>841</v>
      </c>
      <c r="R11968">
        <v>1</v>
      </c>
    </row>
    <row r="11969" spans="1:18" x14ac:dyDescent="0.3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 s="1" t="s">
        <v>4688</v>
      </c>
      <c r="I11969">
        <v>5</v>
      </c>
      <c r="J11969">
        <v>2</v>
      </c>
      <c r="K11969">
        <v>75</v>
      </c>
      <c r="L11969" s="1" t="s">
        <v>7882</v>
      </c>
      <c r="M11969">
        <v>6325515</v>
      </c>
      <c r="P11969" s="1" t="s">
        <v>841</v>
      </c>
      <c r="R11969">
        <v>1</v>
      </c>
    </row>
    <row r="11970" spans="1:18" x14ac:dyDescent="0.3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 s="1" t="s">
        <v>4691</v>
      </c>
      <c r="I11970">
        <v>6</v>
      </c>
      <c r="J11970">
        <v>1</v>
      </c>
      <c r="K11970">
        <v>75</v>
      </c>
      <c r="L11970" s="1" t="s">
        <v>7883</v>
      </c>
      <c r="M11970">
        <v>6327252</v>
      </c>
      <c r="P11970" s="1" t="s">
        <v>841</v>
      </c>
      <c r="R11970">
        <v>1</v>
      </c>
    </row>
    <row r="11971" spans="1:18" x14ac:dyDescent="0.3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 s="1" t="s">
        <v>4693</v>
      </c>
      <c r="I11971">
        <v>7</v>
      </c>
      <c r="J11971">
        <v>0</v>
      </c>
      <c r="K11971">
        <v>75</v>
      </c>
      <c r="L11971" s="1" t="s">
        <v>7884</v>
      </c>
      <c r="M11971">
        <v>6327574</v>
      </c>
      <c r="P11971" s="1" t="s">
        <v>841</v>
      </c>
      <c r="R11971">
        <v>1</v>
      </c>
    </row>
    <row r="11972" spans="1:18" x14ac:dyDescent="0.3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 s="1" t="s">
        <v>4695</v>
      </c>
      <c r="I11972">
        <v>8</v>
      </c>
      <c r="J11972">
        <v>0</v>
      </c>
      <c r="K11972">
        <v>74</v>
      </c>
      <c r="L11972" s="1" t="s">
        <v>841</v>
      </c>
      <c r="P11972" s="1" t="s">
        <v>841</v>
      </c>
      <c r="R11972">
        <v>11</v>
      </c>
    </row>
    <row r="11973" spans="1:18" x14ac:dyDescent="0.3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 s="1" t="s">
        <v>4720</v>
      </c>
      <c r="I11973">
        <v>9</v>
      </c>
      <c r="J11973">
        <v>0</v>
      </c>
      <c r="K11973">
        <v>73</v>
      </c>
      <c r="L11973" s="1" t="s">
        <v>841</v>
      </c>
      <c r="P11973" s="1" t="s">
        <v>841</v>
      </c>
      <c r="R11973">
        <v>12</v>
      </c>
    </row>
    <row r="11974" spans="1:18" x14ac:dyDescent="0.3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 s="1" t="s">
        <v>4723</v>
      </c>
      <c r="I11974">
        <v>10</v>
      </c>
      <c r="J11974">
        <v>0</v>
      </c>
      <c r="K11974">
        <v>73</v>
      </c>
      <c r="L11974" s="1" t="s">
        <v>841</v>
      </c>
      <c r="P11974" s="1" t="s">
        <v>841</v>
      </c>
      <c r="R11974">
        <v>12</v>
      </c>
    </row>
    <row r="11975" spans="1:18" x14ac:dyDescent="0.3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 s="1" t="s">
        <v>4726</v>
      </c>
      <c r="I11975">
        <v>11</v>
      </c>
      <c r="J11975">
        <v>0</v>
      </c>
      <c r="K11975">
        <v>71</v>
      </c>
      <c r="L11975" s="1" t="s">
        <v>841</v>
      </c>
      <c r="P11975" s="1" t="s">
        <v>841</v>
      </c>
      <c r="R11975">
        <v>14</v>
      </c>
    </row>
    <row r="11976" spans="1:18" x14ac:dyDescent="0.3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 s="1" t="s">
        <v>4729</v>
      </c>
      <c r="I11976">
        <v>12</v>
      </c>
      <c r="J11976">
        <v>0</v>
      </c>
      <c r="K11976">
        <v>69</v>
      </c>
      <c r="L11976" s="1" t="s">
        <v>841</v>
      </c>
      <c r="P11976" s="1" t="s">
        <v>841</v>
      </c>
      <c r="R11976">
        <v>16</v>
      </c>
    </row>
    <row r="11977" spans="1:18" x14ac:dyDescent="0.3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 s="1" t="s">
        <v>4730</v>
      </c>
      <c r="I11977">
        <v>13</v>
      </c>
      <c r="J11977">
        <v>0</v>
      </c>
      <c r="K11977">
        <v>67</v>
      </c>
      <c r="L11977" s="1" t="s">
        <v>841</v>
      </c>
      <c r="P11977" s="1" t="s">
        <v>841</v>
      </c>
      <c r="R11977">
        <v>5</v>
      </c>
    </row>
    <row r="11978" spans="1:18" x14ac:dyDescent="0.3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H11978" s="1" t="s">
        <v>5468</v>
      </c>
      <c r="I11978">
        <v>14</v>
      </c>
      <c r="J11978">
        <v>0</v>
      </c>
      <c r="K11978">
        <v>61</v>
      </c>
      <c r="L11978" s="1" t="s">
        <v>841</v>
      </c>
      <c r="P11978" s="1" t="s">
        <v>841</v>
      </c>
      <c r="R11978">
        <v>62</v>
      </c>
    </row>
    <row r="11979" spans="1:18" x14ac:dyDescent="0.3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H11979" s="1" t="s">
        <v>4697</v>
      </c>
      <c r="I11979">
        <v>15</v>
      </c>
      <c r="J11979">
        <v>0</v>
      </c>
      <c r="K11979">
        <v>43</v>
      </c>
      <c r="L11979" s="1" t="s">
        <v>841</v>
      </c>
      <c r="P11979" s="1" t="s">
        <v>841</v>
      </c>
      <c r="R11979">
        <v>6</v>
      </c>
    </row>
    <row r="11980" spans="1:18" x14ac:dyDescent="0.3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H11980" s="1" t="s">
        <v>4697</v>
      </c>
      <c r="I11980">
        <v>16</v>
      </c>
      <c r="J11980">
        <v>0</v>
      </c>
      <c r="K11980">
        <v>29</v>
      </c>
      <c r="L11980" s="1" t="s">
        <v>841</v>
      </c>
      <c r="P11980" s="1" t="s">
        <v>841</v>
      </c>
      <c r="R11980">
        <v>22</v>
      </c>
    </row>
    <row r="11981" spans="1:18" x14ac:dyDescent="0.3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H11981" s="1" t="s">
        <v>4704</v>
      </c>
      <c r="I11981">
        <v>17</v>
      </c>
      <c r="J11981">
        <v>0</v>
      </c>
      <c r="K11981">
        <v>22</v>
      </c>
      <c r="L11981" s="1" t="s">
        <v>841</v>
      </c>
      <c r="P11981" s="1" t="s">
        <v>841</v>
      </c>
      <c r="R11981">
        <v>2</v>
      </c>
    </row>
    <row r="11982" spans="1:18" x14ac:dyDescent="0.3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H11982" s="1" t="s">
        <v>4697</v>
      </c>
      <c r="I11982">
        <v>18</v>
      </c>
      <c r="J11982">
        <v>0</v>
      </c>
      <c r="K11982">
        <v>20</v>
      </c>
      <c r="L11982" s="1" t="s">
        <v>841</v>
      </c>
      <c r="P11982" s="1" t="s">
        <v>841</v>
      </c>
      <c r="R11982">
        <v>37</v>
      </c>
    </row>
    <row r="11983" spans="1:18" x14ac:dyDescent="0.3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H11983" s="1" t="s">
        <v>4697</v>
      </c>
      <c r="I11983">
        <v>19</v>
      </c>
      <c r="J11983">
        <v>0</v>
      </c>
      <c r="K11983">
        <v>19</v>
      </c>
      <c r="L11983" s="1" t="s">
        <v>841</v>
      </c>
      <c r="P11983" s="1" t="s">
        <v>841</v>
      </c>
      <c r="R11983">
        <v>22</v>
      </c>
    </row>
    <row r="11984" spans="1:18" x14ac:dyDescent="0.3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H11984" s="1" t="s">
        <v>4697</v>
      </c>
      <c r="I11984">
        <v>20</v>
      </c>
      <c r="J11984">
        <v>0</v>
      </c>
      <c r="K11984">
        <v>10</v>
      </c>
      <c r="L11984" s="1" t="s">
        <v>841</v>
      </c>
      <c r="P11984" s="1" t="s">
        <v>841</v>
      </c>
      <c r="R11984">
        <v>5</v>
      </c>
    </row>
    <row r="11985" spans="1:18" x14ac:dyDescent="0.3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H11985" s="1" t="s">
        <v>4697</v>
      </c>
      <c r="I11985">
        <v>21</v>
      </c>
      <c r="J11985">
        <v>0</v>
      </c>
      <c r="K11985">
        <v>10</v>
      </c>
      <c r="L11985" s="1" t="s">
        <v>841</v>
      </c>
      <c r="P11985" s="1" t="s">
        <v>841</v>
      </c>
      <c r="R11985">
        <v>10</v>
      </c>
    </row>
    <row r="11986" spans="1:18" x14ac:dyDescent="0.3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H11986" s="1" t="s">
        <v>4697</v>
      </c>
      <c r="I11986">
        <v>22</v>
      </c>
      <c r="J11986">
        <v>0</v>
      </c>
      <c r="K11986">
        <v>2</v>
      </c>
      <c r="L11986" s="1" t="s">
        <v>841</v>
      </c>
      <c r="P11986" s="1" t="s">
        <v>841</v>
      </c>
      <c r="R11986">
        <v>3</v>
      </c>
    </row>
    <row r="11987" spans="1:18" x14ac:dyDescent="0.3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H11987" s="1" t="s">
        <v>4697</v>
      </c>
      <c r="I11987">
        <v>23</v>
      </c>
      <c r="J11987">
        <v>0</v>
      </c>
      <c r="K11987">
        <v>2</v>
      </c>
      <c r="L11987" s="1" t="s">
        <v>841</v>
      </c>
      <c r="P11987" s="1" t="s">
        <v>841</v>
      </c>
      <c r="R11987">
        <v>47</v>
      </c>
    </row>
    <row r="11988" spans="1:18" x14ac:dyDescent="0.3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H11988" s="1" t="s">
        <v>4697</v>
      </c>
      <c r="I11988">
        <v>24</v>
      </c>
      <c r="J11988">
        <v>0</v>
      </c>
      <c r="K11988">
        <v>0</v>
      </c>
      <c r="L11988" s="1" t="s">
        <v>841</v>
      </c>
      <c r="P11988" s="1" t="s">
        <v>841</v>
      </c>
      <c r="R11988">
        <v>7</v>
      </c>
    </row>
    <row r="11989" spans="1:18" x14ac:dyDescent="0.3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H11989" s="1" t="s">
        <v>5980</v>
      </c>
      <c r="I11989">
        <v>25</v>
      </c>
      <c r="J11989">
        <v>0</v>
      </c>
      <c r="K11989">
        <v>0</v>
      </c>
      <c r="L11989" s="1" t="s">
        <v>841</v>
      </c>
      <c r="P11989" s="1" t="s">
        <v>841</v>
      </c>
      <c r="R11989">
        <v>81</v>
      </c>
    </row>
    <row r="11990" spans="1:18" x14ac:dyDescent="0.3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H11990" s="1" t="s">
        <v>5980</v>
      </c>
      <c r="I11990">
        <v>26</v>
      </c>
      <c r="J11990">
        <v>0</v>
      </c>
      <c r="K11990">
        <v>0</v>
      </c>
      <c r="L11990" s="1" t="s">
        <v>841</v>
      </c>
      <c r="P11990" s="1" t="s">
        <v>841</v>
      </c>
      <c r="R11990">
        <v>81</v>
      </c>
    </row>
    <row r="11991" spans="1:18" x14ac:dyDescent="0.3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H11991" s="1" t="s">
        <v>5980</v>
      </c>
      <c r="I11991">
        <v>27</v>
      </c>
      <c r="J11991">
        <v>0</v>
      </c>
      <c r="K11991">
        <v>0</v>
      </c>
      <c r="L11991" s="1" t="s">
        <v>841</v>
      </c>
      <c r="P11991" s="1" t="s">
        <v>841</v>
      </c>
      <c r="R11991">
        <v>81</v>
      </c>
    </row>
    <row r="11992" spans="1:18" x14ac:dyDescent="0.3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H11992" s="1" t="s">
        <v>5980</v>
      </c>
      <c r="I11992">
        <v>28</v>
      </c>
      <c r="J11992">
        <v>0</v>
      </c>
      <c r="K11992">
        <v>0</v>
      </c>
      <c r="L11992" s="1" t="s">
        <v>841</v>
      </c>
      <c r="P11992" s="1" t="s">
        <v>841</v>
      </c>
      <c r="R11992">
        <v>81</v>
      </c>
    </row>
    <row r="11993" spans="1:18" x14ac:dyDescent="0.3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H11993" s="1" t="s">
        <v>5980</v>
      </c>
      <c r="I11993">
        <v>29</v>
      </c>
      <c r="J11993">
        <v>0</v>
      </c>
      <c r="K11993">
        <v>0</v>
      </c>
      <c r="L11993" s="1" t="s">
        <v>841</v>
      </c>
      <c r="P11993" s="1" t="s">
        <v>841</v>
      </c>
      <c r="R11993">
        <v>81</v>
      </c>
    </row>
    <row r="11994" spans="1:18" x14ac:dyDescent="0.3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H11994" s="1" t="s">
        <v>5980</v>
      </c>
      <c r="I11994">
        <v>30</v>
      </c>
      <c r="J11994">
        <v>0</v>
      </c>
      <c r="K11994">
        <v>0</v>
      </c>
      <c r="L11994" s="1" t="s">
        <v>841</v>
      </c>
      <c r="P11994" s="1" t="s">
        <v>841</v>
      </c>
      <c r="R11994">
        <v>81</v>
      </c>
    </row>
    <row r="11995" spans="1:18" x14ac:dyDescent="0.3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 s="1" t="s">
        <v>4676</v>
      </c>
      <c r="I11995">
        <v>1</v>
      </c>
      <c r="J11995">
        <v>9</v>
      </c>
      <c r="K11995">
        <v>53</v>
      </c>
      <c r="L11995" s="1" t="s">
        <v>7885</v>
      </c>
      <c r="M11995">
        <v>6204380</v>
      </c>
      <c r="P11995" s="1" t="s">
        <v>841</v>
      </c>
      <c r="R11995">
        <v>1</v>
      </c>
    </row>
    <row r="11996" spans="1:18" x14ac:dyDescent="0.3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 s="1" t="s">
        <v>4679</v>
      </c>
      <c r="I11996">
        <v>2</v>
      </c>
      <c r="J11996">
        <v>6</v>
      </c>
      <c r="K11996">
        <v>53</v>
      </c>
      <c r="L11996" s="1" t="s">
        <v>7886</v>
      </c>
      <c r="M11996">
        <v>6228970</v>
      </c>
      <c r="P11996" s="1" t="s">
        <v>841</v>
      </c>
      <c r="R11996">
        <v>1</v>
      </c>
    </row>
    <row r="11997" spans="1:18" x14ac:dyDescent="0.3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 s="1" t="s">
        <v>4682</v>
      </c>
      <c r="I11997">
        <v>3</v>
      </c>
      <c r="J11997">
        <v>4</v>
      </c>
      <c r="K11997">
        <v>53</v>
      </c>
      <c r="L11997" s="1" t="s">
        <v>7887</v>
      </c>
      <c r="M11997">
        <v>6283020</v>
      </c>
      <c r="P11997" s="1" t="s">
        <v>841</v>
      </c>
      <c r="R11997">
        <v>1</v>
      </c>
    </row>
    <row r="11998" spans="1:18" x14ac:dyDescent="0.3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 s="1" t="s">
        <v>4685</v>
      </c>
      <c r="I11998">
        <v>4</v>
      </c>
      <c r="J11998">
        <v>3</v>
      </c>
      <c r="K11998">
        <v>53</v>
      </c>
      <c r="L11998" s="1" t="s">
        <v>7888</v>
      </c>
      <c r="M11998">
        <v>6287860</v>
      </c>
      <c r="P11998" s="1" t="s">
        <v>841</v>
      </c>
      <c r="R11998">
        <v>1</v>
      </c>
    </row>
    <row r="11999" spans="1:18" x14ac:dyDescent="0.3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 s="1" t="s">
        <v>4688</v>
      </c>
      <c r="I11999">
        <v>5</v>
      </c>
      <c r="J11999">
        <v>2</v>
      </c>
      <c r="K11999">
        <v>52</v>
      </c>
      <c r="L11999" s="1" t="s">
        <v>841</v>
      </c>
      <c r="P11999" s="1" t="s">
        <v>841</v>
      </c>
      <c r="R11999">
        <v>11</v>
      </c>
    </row>
    <row r="12000" spans="1:18" x14ac:dyDescent="0.3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 s="1" t="s">
        <v>4691</v>
      </c>
      <c r="I12000">
        <v>6</v>
      </c>
      <c r="J12000">
        <v>1</v>
      </c>
      <c r="K12000">
        <v>52</v>
      </c>
      <c r="L12000" s="1" t="s">
        <v>841</v>
      </c>
      <c r="P12000" s="1" t="s">
        <v>841</v>
      </c>
      <c r="R12000">
        <v>11</v>
      </c>
    </row>
    <row r="12001" spans="1:18" x14ac:dyDescent="0.3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 s="1" t="s">
        <v>4693</v>
      </c>
      <c r="I12001">
        <v>7</v>
      </c>
      <c r="J12001">
        <v>0</v>
      </c>
      <c r="K12001">
        <v>51</v>
      </c>
      <c r="L12001" s="1" t="s">
        <v>841</v>
      </c>
      <c r="P12001" s="1" t="s">
        <v>841</v>
      </c>
      <c r="R12001">
        <v>12</v>
      </c>
    </row>
    <row r="12002" spans="1:18" x14ac:dyDescent="0.3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H12002" s="1" t="s">
        <v>4697</v>
      </c>
      <c r="I12002">
        <v>8</v>
      </c>
      <c r="J12002">
        <v>0</v>
      </c>
      <c r="K12002">
        <v>46</v>
      </c>
      <c r="L12002" s="1" t="s">
        <v>841</v>
      </c>
      <c r="P12002" s="1" t="s">
        <v>841</v>
      </c>
      <c r="R12002">
        <v>5</v>
      </c>
    </row>
    <row r="12003" spans="1:18" x14ac:dyDescent="0.3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H12003" s="1" t="s">
        <v>4697</v>
      </c>
      <c r="I12003">
        <v>9</v>
      </c>
      <c r="J12003">
        <v>0</v>
      </c>
      <c r="K12003">
        <v>45</v>
      </c>
      <c r="L12003" s="1" t="s">
        <v>841</v>
      </c>
      <c r="P12003" s="1" t="s">
        <v>841</v>
      </c>
      <c r="R12003">
        <v>5</v>
      </c>
    </row>
    <row r="12004" spans="1:18" x14ac:dyDescent="0.3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H12004" s="1" t="s">
        <v>5468</v>
      </c>
      <c r="I12004">
        <v>10</v>
      </c>
      <c r="J12004">
        <v>0</v>
      </c>
      <c r="K12004">
        <v>44</v>
      </c>
      <c r="L12004" s="1" t="s">
        <v>841</v>
      </c>
      <c r="P12004" s="1" t="s">
        <v>841</v>
      </c>
      <c r="R12004">
        <v>62</v>
      </c>
    </row>
    <row r="12005" spans="1:18" x14ac:dyDescent="0.3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H12005" s="1" t="s">
        <v>5468</v>
      </c>
      <c r="I12005">
        <v>11</v>
      </c>
      <c r="J12005">
        <v>0</v>
      </c>
      <c r="K12005">
        <v>37</v>
      </c>
      <c r="L12005" s="1" t="s">
        <v>841</v>
      </c>
      <c r="P12005" s="1" t="s">
        <v>841</v>
      </c>
      <c r="R12005">
        <v>62</v>
      </c>
    </row>
    <row r="12006" spans="1:18" x14ac:dyDescent="0.3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H12006" s="1" t="s">
        <v>4697</v>
      </c>
      <c r="I12006">
        <v>12</v>
      </c>
      <c r="J12006">
        <v>0</v>
      </c>
      <c r="K12006">
        <v>36</v>
      </c>
      <c r="L12006" s="1" t="s">
        <v>841</v>
      </c>
      <c r="P12006" s="1" t="s">
        <v>841</v>
      </c>
      <c r="R12006">
        <v>3</v>
      </c>
    </row>
    <row r="12007" spans="1:18" x14ac:dyDescent="0.3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H12007" s="1" t="s">
        <v>4697</v>
      </c>
      <c r="I12007">
        <v>13</v>
      </c>
      <c r="J12007">
        <v>0</v>
      </c>
      <c r="K12007">
        <v>30</v>
      </c>
      <c r="L12007" s="1" t="s">
        <v>841</v>
      </c>
      <c r="P12007" s="1" t="s">
        <v>841</v>
      </c>
      <c r="R12007">
        <v>5</v>
      </c>
    </row>
    <row r="12008" spans="1:18" x14ac:dyDescent="0.3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H12008" s="1" t="s">
        <v>4697</v>
      </c>
      <c r="I12008">
        <v>14</v>
      </c>
      <c r="J12008">
        <v>0</v>
      </c>
      <c r="K12008">
        <v>27</v>
      </c>
      <c r="L12008" s="1" t="s">
        <v>841</v>
      </c>
      <c r="P12008" s="1" t="s">
        <v>841</v>
      </c>
      <c r="R12008">
        <v>5</v>
      </c>
    </row>
    <row r="12009" spans="1:18" x14ac:dyDescent="0.3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H12009" s="1" t="s">
        <v>4697</v>
      </c>
      <c r="I12009">
        <v>15</v>
      </c>
      <c r="J12009">
        <v>0</v>
      </c>
      <c r="K12009">
        <v>27</v>
      </c>
      <c r="L12009" s="1" t="s">
        <v>841</v>
      </c>
      <c r="P12009" s="1" t="s">
        <v>841</v>
      </c>
      <c r="R12009">
        <v>42</v>
      </c>
    </row>
    <row r="12010" spans="1:18" x14ac:dyDescent="0.3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H12010" s="1" t="s">
        <v>4697</v>
      </c>
      <c r="I12010">
        <v>16</v>
      </c>
      <c r="J12010">
        <v>0</v>
      </c>
      <c r="K12010">
        <v>20</v>
      </c>
      <c r="L12010" s="1" t="s">
        <v>841</v>
      </c>
      <c r="P12010" s="1" t="s">
        <v>841</v>
      </c>
      <c r="R12010">
        <v>69</v>
      </c>
    </row>
    <row r="12011" spans="1:18" x14ac:dyDescent="0.3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H12011" s="1" t="s">
        <v>4697</v>
      </c>
      <c r="I12011">
        <v>17</v>
      </c>
      <c r="J12011">
        <v>0</v>
      </c>
      <c r="K12011">
        <v>20</v>
      </c>
      <c r="L12011" s="1" t="s">
        <v>841</v>
      </c>
      <c r="P12011" s="1" t="s">
        <v>841</v>
      </c>
      <c r="R12011">
        <v>6</v>
      </c>
    </row>
    <row r="12012" spans="1:18" x14ac:dyDescent="0.3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H12012" s="1" t="s">
        <v>4697</v>
      </c>
      <c r="I12012">
        <v>18</v>
      </c>
      <c r="J12012">
        <v>0</v>
      </c>
      <c r="K12012">
        <v>12</v>
      </c>
      <c r="L12012" s="1" t="s">
        <v>841</v>
      </c>
      <c r="P12012" s="1" t="s">
        <v>841</v>
      </c>
      <c r="R12012">
        <v>5</v>
      </c>
    </row>
    <row r="12013" spans="1:18" x14ac:dyDescent="0.3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H12013" s="1" t="s">
        <v>4697</v>
      </c>
      <c r="I12013">
        <v>19</v>
      </c>
      <c r="J12013">
        <v>0</v>
      </c>
      <c r="K12013">
        <v>7</v>
      </c>
      <c r="L12013" s="1" t="s">
        <v>841</v>
      </c>
      <c r="P12013" s="1" t="s">
        <v>841</v>
      </c>
      <c r="R12013">
        <v>22</v>
      </c>
    </row>
    <row r="12014" spans="1:18" x14ac:dyDescent="0.3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H12014" s="1" t="s">
        <v>4697</v>
      </c>
      <c r="I12014">
        <v>20</v>
      </c>
      <c r="J12014">
        <v>0</v>
      </c>
      <c r="K12014">
        <v>5</v>
      </c>
      <c r="L12014" s="1" t="s">
        <v>841</v>
      </c>
      <c r="P12014" s="1" t="s">
        <v>841</v>
      </c>
      <c r="R12014">
        <v>6</v>
      </c>
    </row>
    <row r="12015" spans="1:18" x14ac:dyDescent="0.3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H12015" s="1" t="s">
        <v>4697</v>
      </c>
      <c r="I12015">
        <v>21</v>
      </c>
      <c r="J12015">
        <v>0</v>
      </c>
      <c r="K12015">
        <v>3</v>
      </c>
      <c r="L12015" s="1" t="s">
        <v>841</v>
      </c>
      <c r="P12015" s="1" t="s">
        <v>841</v>
      </c>
      <c r="R12015">
        <v>6</v>
      </c>
    </row>
    <row r="12016" spans="1:18" x14ac:dyDescent="0.3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H12016" s="1" t="s">
        <v>4697</v>
      </c>
      <c r="I12016">
        <v>22</v>
      </c>
      <c r="J12016">
        <v>0</v>
      </c>
      <c r="K12016">
        <v>2</v>
      </c>
      <c r="L12016" s="1" t="s">
        <v>841</v>
      </c>
      <c r="P12016" s="1" t="s">
        <v>841</v>
      </c>
      <c r="R12016">
        <v>22</v>
      </c>
    </row>
    <row r="12017" spans="1:18" x14ac:dyDescent="0.3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H12017" s="1" t="s">
        <v>4697</v>
      </c>
      <c r="I12017">
        <v>23</v>
      </c>
      <c r="J12017">
        <v>0</v>
      </c>
      <c r="K12017">
        <v>1</v>
      </c>
      <c r="L12017" s="1" t="s">
        <v>841</v>
      </c>
      <c r="P12017" s="1" t="s">
        <v>841</v>
      </c>
      <c r="R12017">
        <v>5</v>
      </c>
    </row>
    <row r="12018" spans="1:18" x14ac:dyDescent="0.3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H12018" s="1" t="s">
        <v>4697</v>
      </c>
      <c r="I12018">
        <v>24</v>
      </c>
      <c r="J12018">
        <v>0</v>
      </c>
      <c r="K12018">
        <v>1</v>
      </c>
      <c r="L12018" s="1" t="s">
        <v>841</v>
      </c>
      <c r="P12018" s="1" t="s">
        <v>841</v>
      </c>
      <c r="R12018">
        <v>4</v>
      </c>
    </row>
    <row r="12019" spans="1:18" x14ac:dyDescent="0.3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H12019" s="1" t="s">
        <v>5980</v>
      </c>
      <c r="I12019">
        <v>25</v>
      </c>
      <c r="J12019">
        <v>0</v>
      </c>
      <c r="K12019">
        <v>0</v>
      </c>
      <c r="L12019" s="1" t="s">
        <v>841</v>
      </c>
      <c r="P12019" s="1" t="s">
        <v>841</v>
      </c>
      <c r="R12019">
        <v>81</v>
      </c>
    </row>
    <row r="12020" spans="1:18" x14ac:dyDescent="0.3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H12020" s="1" t="s">
        <v>5980</v>
      </c>
      <c r="I12020">
        <v>26</v>
      </c>
      <c r="J12020">
        <v>0</v>
      </c>
      <c r="K12020">
        <v>0</v>
      </c>
      <c r="L12020" s="1" t="s">
        <v>841</v>
      </c>
      <c r="P12020" s="1" t="s">
        <v>841</v>
      </c>
      <c r="R12020">
        <v>81</v>
      </c>
    </row>
    <row r="12021" spans="1:18" x14ac:dyDescent="0.3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H12021" s="1" t="s">
        <v>5980</v>
      </c>
      <c r="I12021">
        <v>27</v>
      </c>
      <c r="J12021">
        <v>0</v>
      </c>
      <c r="K12021">
        <v>0</v>
      </c>
      <c r="L12021" s="1" t="s">
        <v>841</v>
      </c>
      <c r="P12021" s="1" t="s">
        <v>841</v>
      </c>
      <c r="R12021">
        <v>81</v>
      </c>
    </row>
    <row r="12022" spans="1:18" x14ac:dyDescent="0.3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H12022" s="1" t="s">
        <v>5980</v>
      </c>
      <c r="I12022">
        <v>28</v>
      </c>
      <c r="J12022">
        <v>0</v>
      </c>
      <c r="K12022">
        <v>0</v>
      </c>
      <c r="L12022" s="1" t="s">
        <v>841</v>
      </c>
      <c r="P12022" s="1" t="s">
        <v>841</v>
      </c>
      <c r="R12022">
        <v>81</v>
      </c>
    </row>
    <row r="12023" spans="1:18" x14ac:dyDescent="0.3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 s="1" t="s">
        <v>4676</v>
      </c>
      <c r="I12023">
        <v>1</v>
      </c>
      <c r="J12023">
        <v>9</v>
      </c>
      <c r="K12023">
        <v>40</v>
      </c>
      <c r="L12023" s="1" t="s">
        <v>7889</v>
      </c>
      <c r="M12023">
        <v>6001330</v>
      </c>
      <c r="P12023" s="1" t="s">
        <v>841</v>
      </c>
      <c r="R12023">
        <v>1</v>
      </c>
    </row>
    <row r="12024" spans="1:18" x14ac:dyDescent="0.3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 s="1" t="s">
        <v>4679</v>
      </c>
      <c r="I12024">
        <v>2</v>
      </c>
      <c r="J12024">
        <v>6</v>
      </c>
      <c r="K12024">
        <v>40</v>
      </c>
      <c r="L12024" s="1" t="s">
        <v>7890</v>
      </c>
      <c r="M12024">
        <v>6023190</v>
      </c>
      <c r="P12024" s="1" t="s">
        <v>841</v>
      </c>
      <c r="R12024">
        <v>1</v>
      </c>
    </row>
    <row r="12025" spans="1:18" x14ac:dyDescent="0.3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 s="1" t="s">
        <v>4682</v>
      </c>
      <c r="I12025">
        <v>3</v>
      </c>
      <c r="J12025">
        <v>4</v>
      </c>
      <c r="K12025">
        <v>40</v>
      </c>
      <c r="L12025" s="1" t="s">
        <v>7891</v>
      </c>
      <c r="M12025">
        <v>6067440</v>
      </c>
      <c r="P12025" s="1" t="s">
        <v>841</v>
      </c>
      <c r="R12025">
        <v>1</v>
      </c>
    </row>
    <row r="12026" spans="1:18" x14ac:dyDescent="0.3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 s="1" t="s">
        <v>4685</v>
      </c>
      <c r="I12026">
        <v>4</v>
      </c>
      <c r="J12026">
        <v>3</v>
      </c>
      <c r="K12026">
        <v>40</v>
      </c>
      <c r="L12026" s="1" t="s">
        <v>7892</v>
      </c>
      <c r="M12026">
        <v>6101460</v>
      </c>
      <c r="P12026" s="1" t="s">
        <v>841</v>
      </c>
      <c r="R12026">
        <v>1</v>
      </c>
    </row>
    <row r="12027" spans="1:18" x14ac:dyDescent="0.3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 s="1" t="s">
        <v>4688</v>
      </c>
      <c r="I12027">
        <v>5</v>
      </c>
      <c r="J12027">
        <v>2</v>
      </c>
      <c r="K12027">
        <v>40</v>
      </c>
      <c r="L12027" s="1" t="s">
        <v>7893</v>
      </c>
      <c r="M12027">
        <v>6106740</v>
      </c>
      <c r="P12027" s="1" t="s">
        <v>841</v>
      </c>
      <c r="R12027">
        <v>1</v>
      </c>
    </row>
    <row r="12028" spans="1:18" x14ac:dyDescent="0.3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 s="1" t="s">
        <v>4691</v>
      </c>
      <c r="I12028">
        <v>6</v>
      </c>
      <c r="J12028">
        <v>1</v>
      </c>
      <c r="K12028">
        <v>39</v>
      </c>
      <c r="L12028" s="1" t="s">
        <v>841</v>
      </c>
      <c r="P12028" s="1" t="s">
        <v>841</v>
      </c>
      <c r="R12028">
        <v>11</v>
      </c>
    </row>
    <row r="12029" spans="1:18" x14ac:dyDescent="0.3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 s="1" t="s">
        <v>4693</v>
      </c>
      <c r="I12029">
        <v>7</v>
      </c>
      <c r="J12029">
        <v>0</v>
      </c>
      <c r="K12029">
        <v>39</v>
      </c>
      <c r="L12029" s="1" t="s">
        <v>841</v>
      </c>
      <c r="P12029" s="1" t="s">
        <v>841</v>
      </c>
      <c r="R12029">
        <v>11</v>
      </c>
    </row>
    <row r="12030" spans="1:18" x14ac:dyDescent="0.3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 s="1" t="s">
        <v>4695</v>
      </c>
      <c r="I12030">
        <v>8</v>
      </c>
      <c r="J12030">
        <v>0</v>
      </c>
      <c r="K12030">
        <v>39</v>
      </c>
      <c r="L12030" s="1" t="s">
        <v>841</v>
      </c>
      <c r="P12030" s="1" t="s">
        <v>841</v>
      </c>
      <c r="R12030">
        <v>11</v>
      </c>
    </row>
    <row r="12031" spans="1:18" x14ac:dyDescent="0.3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 s="1" t="s">
        <v>4720</v>
      </c>
      <c r="I12031">
        <v>9</v>
      </c>
      <c r="J12031">
        <v>0</v>
      </c>
      <c r="K12031">
        <v>39</v>
      </c>
      <c r="L12031" s="1" t="s">
        <v>841</v>
      </c>
      <c r="P12031" s="1" t="s">
        <v>841</v>
      </c>
      <c r="R12031">
        <v>11</v>
      </c>
    </row>
    <row r="12032" spans="1:18" x14ac:dyDescent="0.3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 s="1" t="s">
        <v>4723</v>
      </c>
      <c r="I12032">
        <v>10</v>
      </c>
      <c r="J12032">
        <v>0</v>
      </c>
      <c r="K12032">
        <v>39</v>
      </c>
      <c r="L12032" s="1" t="s">
        <v>841</v>
      </c>
      <c r="P12032" s="1" t="s">
        <v>841</v>
      </c>
      <c r="R12032">
        <v>11</v>
      </c>
    </row>
    <row r="12033" spans="1:18" x14ac:dyDescent="0.3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 s="1" t="s">
        <v>4726</v>
      </c>
      <c r="I12033">
        <v>11</v>
      </c>
      <c r="J12033">
        <v>0</v>
      </c>
      <c r="K12033">
        <v>39</v>
      </c>
      <c r="L12033" s="1" t="s">
        <v>841</v>
      </c>
      <c r="P12033" s="1" t="s">
        <v>841</v>
      </c>
      <c r="R12033">
        <v>11</v>
      </c>
    </row>
    <row r="12034" spans="1:18" x14ac:dyDescent="0.3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 s="1" t="s">
        <v>4729</v>
      </c>
      <c r="I12034">
        <v>12</v>
      </c>
      <c r="J12034">
        <v>0</v>
      </c>
      <c r="K12034">
        <v>39</v>
      </c>
      <c r="L12034" s="1" t="s">
        <v>841</v>
      </c>
      <c r="P12034" s="1" t="s">
        <v>841</v>
      </c>
      <c r="R12034">
        <v>11</v>
      </c>
    </row>
    <row r="12035" spans="1:18" x14ac:dyDescent="0.3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 s="1" t="s">
        <v>4730</v>
      </c>
      <c r="I12035">
        <v>13</v>
      </c>
      <c r="J12035">
        <v>0</v>
      </c>
      <c r="K12035">
        <v>39</v>
      </c>
      <c r="L12035" s="1" t="s">
        <v>841</v>
      </c>
      <c r="P12035" s="1" t="s">
        <v>841</v>
      </c>
      <c r="R12035">
        <v>11</v>
      </c>
    </row>
    <row r="12036" spans="1:18" x14ac:dyDescent="0.3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 s="1" t="s">
        <v>4731</v>
      </c>
      <c r="I12036">
        <v>14</v>
      </c>
      <c r="J12036">
        <v>0</v>
      </c>
      <c r="K12036">
        <v>38</v>
      </c>
      <c r="L12036" s="1" t="s">
        <v>841</v>
      </c>
      <c r="P12036" s="1" t="s">
        <v>841</v>
      </c>
      <c r="R12036">
        <v>12</v>
      </c>
    </row>
    <row r="12037" spans="1:18" x14ac:dyDescent="0.3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 s="1" t="s">
        <v>4733</v>
      </c>
      <c r="I12037">
        <v>15</v>
      </c>
      <c r="J12037">
        <v>0</v>
      </c>
      <c r="K12037">
        <v>38</v>
      </c>
      <c r="L12037" s="1" t="s">
        <v>841</v>
      </c>
      <c r="P12037" s="1" t="s">
        <v>841</v>
      </c>
      <c r="R12037">
        <v>12</v>
      </c>
    </row>
    <row r="12038" spans="1:18" x14ac:dyDescent="0.3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 s="1" t="s">
        <v>4735</v>
      </c>
      <c r="I12038">
        <v>16</v>
      </c>
      <c r="J12038">
        <v>0</v>
      </c>
      <c r="K12038">
        <v>36</v>
      </c>
      <c r="L12038" s="1" t="s">
        <v>841</v>
      </c>
      <c r="P12038" s="1" t="s">
        <v>841</v>
      </c>
      <c r="R12038">
        <v>37</v>
      </c>
    </row>
    <row r="12039" spans="1:18" x14ac:dyDescent="0.3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H12039" s="1" t="s">
        <v>4697</v>
      </c>
      <c r="I12039">
        <v>17</v>
      </c>
      <c r="J12039">
        <v>0</v>
      </c>
      <c r="K12039">
        <v>33</v>
      </c>
      <c r="L12039" s="1" t="s">
        <v>841</v>
      </c>
      <c r="P12039" s="1" t="s">
        <v>841</v>
      </c>
      <c r="R12039">
        <v>10</v>
      </c>
    </row>
    <row r="12040" spans="1:18" x14ac:dyDescent="0.3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H12040" s="1" t="s">
        <v>4697</v>
      </c>
      <c r="I12040">
        <v>18</v>
      </c>
      <c r="J12040">
        <v>0</v>
      </c>
      <c r="K12040">
        <v>25</v>
      </c>
      <c r="L12040" s="1" t="s">
        <v>841</v>
      </c>
      <c r="P12040" s="1" t="s">
        <v>841</v>
      </c>
      <c r="R12040">
        <v>101</v>
      </c>
    </row>
    <row r="12041" spans="1:18" x14ac:dyDescent="0.3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H12041" s="1" t="s">
        <v>4697</v>
      </c>
      <c r="I12041">
        <v>19</v>
      </c>
      <c r="J12041">
        <v>0</v>
      </c>
      <c r="K12041">
        <v>14</v>
      </c>
      <c r="L12041" s="1" t="s">
        <v>841</v>
      </c>
      <c r="P12041" s="1" t="s">
        <v>841</v>
      </c>
      <c r="R12041">
        <v>22</v>
      </c>
    </row>
    <row r="12042" spans="1:18" x14ac:dyDescent="0.3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H12042" s="1" t="s">
        <v>4697</v>
      </c>
      <c r="I12042">
        <v>20</v>
      </c>
      <c r="J12042">
        <v>0</v>
      </c>
      <c r="K12042">
        <v>13</v>
      </c>
      <c r="L12042" s="1" t="s">
        <v>841</v>
      </c>
      <c r="P12042" s="1" t="s">
        <v>841</v>
      </c>
      <c r="R12042">
        <v>10</v>
      </c>
    </row>
    <row r="12043" spans="1:18" x14ac:dyDescent="0.3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H12043" s="1" t="s">
        <v>4697</v>
      </c>
      <c r="I12043">
        <v>21</v>
      </c>
      <c r="J12043">
        <v>0</v>
      </c>
      <c r="K12043">
        <v>13</v>
      </c>
      <c r="L12043" s="1" t="s">
        <v>841</v>
      </c>
      <c r="P12043" s="1" t="s">
        <v>841</v>
      </c>
      <c r="R12043">
        <v>5</v>
      </c>
    </row>
    <row r="12044" spans="1:18" x14ac:dyDescent="0.3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H12044" s="1" t="s">
        <v>4697</v>
      </c>
      <c r="I12044">
        <v>22</v>
      </c>
      <c r="J12044">
        <v>0</v>
      </c>
      <c r="K12044">
        <v>10</v>
      </c>
      <c r="L12044" s="1" t="s">
        <v>841</v>
      </c>
      <c r="P12044" s="1" t="s">
        <v>841</v>
      </c>
      <c r="R12044">
        <v>5</v>
      </c>
    </row>
    <row r="12045" spans="1:18" x14ac:dyDescent="0.3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H12045" s="1" t="s">
        <v>4697</v>
      </c>
      <c r="I12045">
        <v>23</v>
      </c>
      <c r="J12045">
        <v>0</v>
      </c>
      <c r="K12045">
        <v>1</v>
      </c>
      <c r="L12045" s="1" t="s">
        <v>841</v>
      </c>
      <c r="P12045" s="1" t="s">
        <v>841</v>
      </c>
      <c r="R12045">
        <v>20</v>
      </c>
    </row>
    <row r="12046" spans="1:18" x14ac:dyDescent="0.3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H12046" s="1" t="s">
        <v>4697</v>
      </c>
      <c r="I12046">
        <v>24</v>
      </c>
      <c r="J12046">
        <v>0</v>
      </c>
      <c r="K12046">
        <v>1</v>
      </c>
      <c r="L12046" s="1" t="s">
        <v>841</v>
      </c>
      <c r="P12046" s="1" t="s">
        <v>841</v>
      </c>
      <c r="R12046">
        <v>86</v>
      </c>
    </row>
    <row r="12047" spans="1:18" x14ac:dyDescent="0.3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H12047" s="1" t="s">
        <v>5980</v>
      </c>
      <c r="I12047">
        <v>25</v>
      </c>
      <c r="J12047">
        <v>0</v>
      </c>
      <c r="K12047">
        <v>0</v>
      </c>
      <c r="L12047" s="1" t="s">
        <v>841</v>
      </c>
      <c r="P12047" s="1" t="s">
        <v>841</v>
      </c>
      <c r="R12047">
        <v>81</v>
      </c>
    </row>
    <row r="12048" spans="1:18" x14ac:dyDescent="0.3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H12048" s="1" t="s">
        <v>5980</v>
      </c>
      <c r="I12048">
        <v>26</v>
      </c>
      <c r="J12048">
        <v>0</v>
      </c>
      <c r="K12048">
        <v>0</v>
      </c>
      <c r="L12048" s="1" t="s">
        <v>841</v>
      </c>
      <c r="P12048" s="1" t="s">
        <v>841</v>
      </c>
      <c r="R12048">
        <v>81</v>
      </c>
    </row>
    <row r="12049" spans="1:18" x14ac:dyDescent="0.3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H12049" s="1" t="s">
        <v>5980</v>
      </c>
      <c r="I12049">
        <v>27</v>
      </c>
      <c r="J12049">
        <v>0</v>
      </c>
      <c r="K12049">
        <v>0</v>
      </c>
      <c r="L12049" s="1" t="s">
        <v>841</v>
      </c>
      <c r="P12049" s="1" t="s">
        <v>841</v>
      </c>
      <c r="R12049">
        <v>81</v>
      </c>
    </row>
    <row r="12050" spans="1:18" x14ac:dyDescent="0.3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H12050" s="1" t="s">
        <v>5980</v>
      </c>
      <c r="I12050">
        <v>28</v>
      </c>
      <c r="J12050">
        <v>0</v>
      </c>
      <c r="K12050">
        <v>0</v>
      </c>
      <c r="L12050" s="1" t="s">
        <v>841</v>
      </c>
      <c r="P12050" s="1" t="s">
        <v>841</v>
      </c>
      <c r="R12050">
        <v>81</v>
      </c>
    </row>
    <row r="12051" spans="1:18" x14ac:dyDescent="0.3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 s="1" t="s">
        <v>4676</v>
      </c>
      <c r="I12051">
        <v>1</v>
      </c>
      <c r="J12051">
        <v>9</v>
      </c>
      <c r="K12051">
        <v>78</v>
      </c>
      <c r="L12051" s="1" t="s">
        <v>7894</v>
      </c>
      <c r="M12051">
        <v>5812540</v>
      </c>
      <c r="P12051" s="1" t="s">
        <v>841</v>
      </c>
      <c r="R12051">
        <v>1</v>
      </c>
    </row>
    <row r="12052" spans="1:18" x14ac:dyDescent="0.3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 s="1" t="s">
        <v>4679</v>
      </c>
      <c r="I12052">
        <v>2</v>
      </c>
      <c r="J12052">
        <v>6</v>
      </c>
      <c r="K12052">
        <v>78</v>
      </c>
      <c r="L12052" s="1" t="s">
        <v>7895</v>
      </c>
      <c r="M12052">
        <v>5846610</v>
      </c>
      <c r="P12052" s="1" t="s">
        <v>841</v>
      </c>
      <c r="R12052">
        <v>1</v>
      </c>
    </row>
    <row r="12053" spans="1:18" x14ac:dyDescent="0.3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 s="1" t="s">
        <v>4682</v>
      </c>
      <c r="I12053">
        <v>3</v>
      </c>
      <c r="J12053">
        <v>4</v>
      </c>
      <c r="K12053">
        <v>78</v>
      </c>
      <c r="L12053" s="1" t="s">
        <v>7896</v>
      </c>
      <c r="M12053">
        <v>5865030</v>
      </c>
      <c r="P12053" s="1" t="s">
        <v>841</v>
      </c>
      <c r="R12053">
        <v>1</v>
      </c>
    </row>
    <row r="12054" spans="1:18" x14ac:dyDescent="0.3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 s="1" t="s">
        <v>4685</v>
      </c>
      <c r="I12054">
        <v>4</v>
      </c>
      <c r="J12054">
        <v>3</v>
      </c>
      <c r="K12054">
        <v>78</v>
      </c>
      <c r="L12054" s="1" t="s">
        <v>7897</v>
      </c>
      <c r="M12054">
        <v>5873560</v>
      </c>
      <c r="P12054" s="1" t="s">
        <v>841</v>
      </c>
      <c r="R12054">
        <v>1</v>
      </c>
    </row>
    <row r="12055" spans="1:18" x14ac:dyDescent="0.3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 s="1" t="s">
        <v>4688</v>
      </c>
      <c r="I12055">
        <v>5</v>
      </c>
      <c r="J12055">
        <v>2</v>
      </c>
      <c r="K12055">
        <v>77</v>
      </c>
      <c r="L12055" s="1" t="s">
        <v>841</v>
      </c>
      <c r="P12055" s="1" t="s">
        <v>841</v>
      </c>
      <c r="R12055">
        <v>11</v>
      </c>
    </row>
    <row r="12056" spans="1:18" x14ac:dyDescent="0.3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 s="1" t="s">
        <v>4691</v>
      </c>
      <c r="I12056">
        <v>6</v>
      </c>
      <c r="J12056">
        <v>1</v>
      </c>
      <c r="K12056">
        <v>77</v>
      </c>
      <c r="L12056" s="1" t="s">
        <v>841</v>
      </c>
      <c r="P12056" s="1" t="s">
        <v>841</v>
      </c>
      <c r="R12056">
        <v>11</v>
      </c>
    </row>
    <row r="12057" spans="1:18" x14ac:dyDescent="0.3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 s="1" t="s">
        <v>4693</v>
      </c>
      <c r="I12057">
        <v>7</v>
      </c>
      <c r="J12057">
        <v>0</v>
      </c>
      <c r="K12057">
        <v>77</v>
      </c>
      <c r="L12057" s="1" t="s">
        <v>841</v>
      </c>
      <c r="P12057" s="1" t="s">
        <v>841</v>
      </c>
      <c r="R12057">
        <v>11</v>
      </c>
    </row>
    <row r="12058" spans="1:18" x14ac:dyDescent="0.3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 s="1" t="s">
        <v>4695</v>
      </c>
      <c r="I12058">
        <v>8</v>
      </c>
      <c r="J12058">
        <v>0</v>
      </c>
      <c r="K12058">
        <v>77</v>
      </c>
      <c r="L12058" s="1" t="s">
        <v>841</v>
      </c>
      <c r="P12058" s="1" t="s">
        <v>841</v>
      </c>
      <c r="R12058">
        <v>11</v>
      </c>
    </row>
    <row r="12059" spans="1:18" x14ac:dyDescent="0.3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 s="1" t="s">
        <v>4720</v>
      </c>
      <c r="I12059">
        <v>9</v>
      </c>
      <c r="J12059">
        <v>0</v>
      </c>
      <c r="K12059">
        <v>77</v>
      </c>
      <c r="L12059" s="1" t="s">
        <v>841</v>
      </c>
      <c r="P12059" s="1" t="s">
        <v>841</v>
      </c>
      <c r="R12059">
        <v>11</v>
      </c>
    </row>
    <row r="12060" spans="1:18" x14ac:dyDescent="0.3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 s="1" t="s">
        <v>4723</v>
      </c>
      <c r="I12060">
        <v>10</v>
      </c>
      <c r="J12060">
        <v>0</v>
      </c>
      <c r="K12060">
        <v>77</v>
      </c>
      <c r="L12060" s="1" t="s">
        <v>841</v>
      </c>
      <c r="P12060" s="1" t="s">
        <v>841</v>
      </c>
      <c r="R12060">
        <v>11</v>
      </c>
    </row>
    <row r="12061" spans="1:18" x14ac:dyDescent="0.3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 s="1" t="s">
        <v>4726</v>
      </c>
      <c r="I12061">
        <v>11</v>
      </c>
      <c r="J12061">
        <v>0</v>
      </c>
      <c r="K12061">
        <v>76</v>
      </c>
      <c r="L12061" s="1" t="s">
        <v>841</v>
      </c>
      <c r="P12061" s="1" t="s">
        <v>841</v>
      </c>
      <c r="R12061">
        <v>12</v>
      </c>
    </row>
    <row r="12062" spans="1:18" x14ac:dyDescent="0.3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 s="1" t="s">
        <v>4729</v>
      </c>
      <c r="I12062">
        <v>12</v>
      </c>
      <c r="J12062">
        <v>0</v>
      </c>
      <c r="K12062">
        <v>76</v>
      </c>
      <c r="L12062" s="1" t="s">
        <v>841</v>
      </c>
      <c r="P12062" s="1" t="s">
        <v>841</v>
      </c>
      <c r="R12062">
        <v>12</v>
      </c>
    </row>
    <row r="12063" spans="1:18" x14ac:dyDescent="0.3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 s="1" t="s">
        <v>4730</v>
      </c>
      <c r="I12063">
        <v>13</v>
      </c>
      <c r="J12063">
        <v>0</v>
      </c>
      <c r="K12063">
        <v>70</v>
      </c>
      <c r="L12063" s="1" t="s">
        <v>841</v>
      </c>
      <c r="P12063" s="1" t="s">
        <v>841</v>
      </c>
      <c r="R12063">
        <v>22</v>
      </c>
    </row>
    <row r="12064" spans="1:18" x14ac:dyDescent="0.3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H12064" s="1" t="s">
        <v>4697</v>
      </c>
      <c r="I12064">
        <v>14</v>
      </c>
      <c r="J12064">
        <v>0</v>
      </c>
      <c r="K12064">
        <v>69</v>
      </c>
      <c r="L12064" s="1" t="s">
        <v>841</v>
      </c>
      <c r="P12064" s="1" t="s">
        <v>841</v>
      </c>
      <c r="R12064">
        <v>5</v>
      </c>
    </row>
    <row r="12065" spans="1:18" x14ac:dyDescent="0.3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H12065" s="1" t="s">
        <v>4697</v>
      </c>
      <c r="I12065">
        <v>15</v>
      </c>
      <c r="J12065">
        <v>0</v>
      </c>
      <c r="K12065">
        <v>61</v>
      </c>
      <c r="L12065" s="1" t="s">
        <v>841</v>
      </c>
      <c r="P12065" s="1" t="s">
        <v>841</v>
      </c>
      <c r="R12065">
        <v>29</v>
      </c>
    </row>
    <row r="12066" spans="1:18" x14ac:dyDescent="0.3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H12066" s="1" t="s">
        <v>4697</v>
      </c>
      <c r="I12066">
        <v>16</v>
      </c>
      <c r="J12066">
        <v>0</v>
      </c>
      <c r="K12066">
        <v>61</v>
      </c>
      <c r="L12066" s="1" t="s">
        <v>841</v>
      </c>
      <c r="P12066" s="1" t="s">
        <v>841</v>
      </c>
      <c r="R12066">
        <v>29</v>
      </c>
    </row>
    <row r="12067" spans="1:18" x14ac:dyDescent="0.3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H12067" s="1" t="s">
        <v>4697</v>
      </c>
      <c r="I12067">
        <v>17</v>
      </c>
      <c r="J12067">
        <v>0</v>
      </c>
      <c r="K12067">
        <v>58</v>
      </c>
      <c r="L12067" s="1" t="s">
        <v>841</v>
      </c>
      <c r="P12067" s="1" t="s">
        <v>841</v>
      </c>
      <c r="R12067">
        <v>3</v>
      </c>
    </row>
    <row r="12068" spans="1:18" x14ac:dyDescent="0.3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H12068" s="1" t="s">
        <v>5468</v>
      </c>
      <c r="I12068">
        <v>18</v>
      </c>
      <c r="J12068">
        <v>0</v>
      </c>
      <c r="K12068">
        <v>53</v>
      </c>
      <c r="L12068" s="1" t="s">
        <v>841</v>
      </c>
      <c r="P12068" s="1" t="s">
        <v>841</v>
      </c>
      <c r="R12068">
        <v>62</v>
      </c>
    </row>
    <row r="12069" spans="1:18" x14ac:dyDescent="0.3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H12069" s="1" t="s">
        <v>4697</v>
      </c>
      <c r="I12069">
        <v>19</v>
      </c>
      <c r="J12069">
        <v>0</v>
      </c>
      <c r="K12069">
        <v>34</v>
      </c>
      <c r="L12069" s="1" t="s">
        <v>841</v>
      </c>
      <c r="P12069" s="1" t="s">
        <v>841</v>
      </c>
      <c r="R12069">
        <v>6</v>
      </c>
    </row>
    <row r="12070" spans="1:18" x14ac:dyDescent="0.3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H12070" s="1" t="s">
        <v>4697</v>
      </c>
      <c r="I12070">
        <v>20</v>
      </c>
      <c r="J12070">
        <v>0</v>
      </c>
      <c r="K12070">
        <v>31</v>
      </c>
      <c r="L12070" s="1" t="s">
        <v>841</v>
      </c>
      <c r="P12070" s="1" t="s">
        <v>841</v>
      </c>
      <c r="R12070">
        <v>7</v>
      </c>
    </row>
    <row r="12071" spans="1:18" x14ac:dyDescent="0.3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H12071" s="1" t="s">
        <v>4697</v>
      </c>
      <c r="I12071">
        <v>21</v>
      </c>
      <c r="J12071">
        <v>0</v>
      </c>
      <c r="K12071">
        <v>14</v>
      </c>
      <c r="L12071" s="1" t="s">
        <v>841</v>
      </c>
      <c r="P12071" s="1" t="s">
        <v>841</v>
      </c>
      <c r="R12071">
        <v>5</v>
      </c>
    </row>
    <row r="12072" spans="1:18" x14ac:dyDescent="0.3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H12072" s="1" t="s">
        <v>4697</v>
      </c>
      <c r="I12072">
        <v>22</v>
      </c>
      <c r="J12072">
        <v>0</v>
      </c>
      <c r="K12072">
        <v>10</v>
      </c>
      <c r="L12072" s="1" t="s">
        <v>841</v>
      </c>
      <c r="P12072" s="1" t="s">
        <v>841</v>
      </c>
      <c r="R12072">
        <v>20</v>
      </c>
    </row>
    <row r="12073" spans="1:18" x14ac:dyDescent="0.3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H12073" s="1" t="s">
        <v>4697</v>
      </c>
      <c r="I12073">
        <v>23</v>
      </c>
      <c r="J12073">
        <v>0</v>
      </c>
      <c r="K12073">
        <v>8</v>
      </c>
      <c r="L12073" s="1" t="s">
        <v>841</v>
      </c>
      <c r="P12073" s="1" t="s">
        <v>841</v>
      </c>
      <c r="R12073">
        <v>20</v>
      </c>
    </row>
    <row r="12074" spans="1:18" x14ac:dyDescent="0.3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H12074" s="1" t="s">
        <v>4697</v>
      </c>
      <c r="I12074">
        <v>24</v>
      </c>
      <c r="J12074">
        <v>0</v>
      </c>
      <c r="K12074">
        <v>1</v>
      </c>
      <c r="L12074" s="1" t="s">
        <v>841</v>
      </c>
      <c r="P12074" s="1" t="s">
        <v>841</v>
      </c>
      <c r="R12074">
        <v>20</v>
      </c>
    </row>
    <row r="12075" spans="1:18" x14ac:dyDescent="0.3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H12075" s="1" t="s">
        <v>5545</v>
      </c>
      <c r="I12075">
        <v>25</v>
      </c>
      <c r="J12075">
        <v>0</v>
      </c>
      <c r="K12075">
        <v>0</v>
      </c>
      <c r="L12075" s="1" t="s">
        <v>841</v>
      </c>
      <c r="P12075" s="1" t="s">
        <v>841</v>
      </c>
      <c r="R12075">
        <v>3</v>
      </c>
    </row>
    <row r="12076" spans="1:18" x14ac:dyDescent="0.3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H12076" s="1" t="s">
        <v>5545</v>
      </c>
      <c r="I12076">
        <v>26</v>
      </c>
      <c r="J12076">
        <v>0</v>
      </c>
      <c r="K12076">
        <v>0</v>
      </c>
      <c r="L12076" s="1" t="s">
        <v>841</v>
      </c>
      <c r="P12076" s="1" t="s">
        <v>841</v>
      </c>
      <c r="R12076">
        <v>3</v>
      </c>
    </row>
    <row r="12077" spans="1:18" x14ac:dyDescent="0.3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H12077" s="1" t="s">
        <v>5980</v>
      </c>
      <c r="I12077">
        <v>27</v>
      </c>
      <c r="J12077">
        <v>0</v>
      </c>
      <c r="K12077">
        <v>0</v>
      </c>
      <c r="L12077" s="1" t="s">
        <v>841</v>
      </c>
      <c r="P12077" s="1" t="s">
        <v>841</v>
      </c>
      <c r="R12077">
        <v>81</v>
      </c>
    </row>
    <row r="12078" spans="1:18" x14ac:dyDescent="0.3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H12078" s="1" t="s">
        <v>5980</v>
      </c>
      <c r="I12078">
        <v>28</v>
      </c>
      <c r="J12078">
        <v>0</v>
      </c>
      <c r="K12078">
        <v>0</v>
      </c>
      <c r="L12078" s="1" t="s">
        <v>841</v>
      </c>
      <c r="P12078" s="1" t="s">
        <v>841</v>
      </c>
      <c r="R12078">
        <v>81</v>
      </c>
    </row>
    <row r="12079" spans="1:18" x14ac:dyDescent="0.3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 s="1" t="s">
        <v>4676</v>
      </c>
      <c r="I12079">
        <v>1</v>
      </c>
      <c r="J12079">
        <v>9</v>
      </c>
      <c r="K12079">
        <v>80</v>
      </c>
      <c r="L12079" s="1" t="s">
        <v>7898</v>
      </c>
      <c r="M12079">
        <v>6619400</v>
      </c>
      <c r="P12079" s="1" t="s">
        <v>841</v>
      </c>
      <c r="R12079">
        <v>1</v>
      </c>
    </row>
    <row r="12080" spans="1:18" x14ac:dyDescent="0.3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 s="1" t="s">
        <v>4679</v>
      </c>
      <c r="I12080">
        <v>2</v>
      </c>
      <c r="J12080">
        <v>6</v>
      </c>
      <c r="K12080">
        <v>80</v>
      </c>
      <c r="L12080" s="1" t="s">
        <v>7899</v>
      </c>
      <c r="M12080">
        <v>6668612</v>
      </c>
      <c r="P12080" s="1" t="s">
        <v>841</v>
      </c>
      <c r="R12080">
        <v>1</v>
      </c>
    </row>
    <row r="12081" spans="1:18" x14ac:dyDescent="0.3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 s="1" t="s">
        <v>4682</v>
      </c>
      <c r="I12081">
        <v>3</v>
      </c>
      <c r="J12081">
        <v>4</v>
      </c>
      <c r="K12081">
        <v>80</v>
      </c>
      <c r="L12081" s="1" t="s">
        <v>7900</v>
      </c>
      <c r="M12081">
        <v>6697963</v>
      </c>
      <c r="P12081" s="1" t="s">
        <v>841</v>
      </c>
      <c r="R12081">
        <v>1</v>
      </c>
    </row>
    <row r="12082" spans="1:18" x14ac:dyDescent="0.3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 s="1" t="s">
        <v>4685</v>
      </c>
      <c r="I12082">
        <v>4</v>
      </c>
      <c r="J12082">
        <v>3</v>
      </c>
      <c r="K12082">
        <v>79</v>
      </c>
      <c r="L12082" s="1" t="s">
        <v>841</v>
      </c>
      <c r="P12082" s="1" t="s">
        <v>841</v>
      </c>
      <c r="R12082">
        <v>11</v>
      </c>
    </row>
    <row r="12083" spans="1:18" x14ac:dyDescent="0.3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 s="1" t="s">
        <v>4688</v>
      </c>
      <c r="I12083">
        <v>5</v>
      </c>
      <c r="J12083">
        <v>2</v>
      </c>
      <c r="K12083">
        <v>79</v>
      </c>
      <c r="L12083" s="1" t="s">
        <v>841</v>
      </c>
      <c r="P12083" s="1" t="s">
        <v>841</v>
      </c>
      <c r="R12083">
        <v>11</v>
      </c>
    </row>
    <row r="12084" spans="1:18" x14ac:dyDescent="0.3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 s="1" t="s">
        <v>4691</v>
      </c>
      <c r="I12084">
        <v>6</v>
      </c>
      <c r="J12084">
        <v>1</v>
      </c>
      <c r="K12084">
        <v>79</v>
      </c>
      <c r="L12084" s="1" t="s">
        <v>841</v>
      </c>
      <c r="P12084" s="1" t="s">
        <v>841</v>
      </c>
      <c r="R12084">
        <v>11</v>
      </c>
    </row>
    <row r="12085" spans="1:18" x14ac:dyDescent="0.3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 s="1" t="s">
        <v>4693</v>
      </c>
      <c r="I12085">
        <v>7</v>
      </c>
      <c r="J12085">
        <v>0</v>
      </c>
      <c r="K12085">
        <v>79</v>
      </c>
      <c r="L12085" s="1" t="s">
        <v>841</v>
      </c>
      <c r="P12085" s="1" t="s">
        <v>841</v>
      </c>
      <c r="R12085">
        <v>11</v>
      </c>
    </row>
    <row r="12086" spans="1:18" x14ac:dyDescent="0.3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 s="1" t="s">
        <v>4695</v>
      </c>
      <c r="I12086">
        <v>8</v>
      </c>
      <c r="J12086">
        <v>0</v>
      </c>
      <c r="K12086">
        <v>79</v>
      </c>
      <c r="L12086" s="1" t="s">
        <v>841</v>
      </c>
      <c r="P12086" s="1" t="s">
        <v>841</v>
      </c>
      <c r="R12086">
        <v>11</v>
      </c>
    </row>
    <row r="12087" spans="1:18" x14ac:dyDescent="0.3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 s="1" t="s">
        <v>4720</v>
      </c>
      <c r="I12087">
        <v>9</v>
      </c>
      <c r="J12087">
        <v>0</v>
      </c>
      <c r="K12087">
        <v>78</v>
      </c>
      <c r="L12087" s="1" t="s">
        <v>841</v>
      </c>
      <c r="P12087" s="1" t="s">
        <v>841</v>
      </c>
      <c r="R12087">
        <v>12</v>
      </c>
    </row>
    <row r="12088" spans="1:18" x14ac:dyDescent="0.3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 s="1" t="s">
        <v>4723</v>
      </c>
      <c r="I12088">
        <v>10</v>
      </c>
      <c r="J12088">
        <v>0</v>
      </c>
      <c r="K12088">
        <v>71</v>
      </c>
      <c r="L12088" s="1" t="s">
        <v>841</v>
      </c>
      <c r="P12088" s="1" t="s">
        <v>841</v>
      </c>
      <c r="R12088">
        <v>19</v>
      </c>
    </row>
    <row r="12089" spans="1:18" x14ac:dyDescent="0.3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H12089" s="1" t="s">
        <v>4697</v>
      </c>
      <c r="I12089">
        <v>11</v>
      </c>
      <c r="J12089">
        <v>0</v>
      </c>
      <c r="K12089">
        <v>58</v>
      </c>
      <c r="L12089" s="1" t="s">
        <v>841</v>
      </c>
      <c r="P12089" s="1" t="s">
        <v>841</v>
      </c>
      <c r="R12089">
        <v>25</v>
      </c>
    </row>
    <row r="12090" spans="1:18" x14ac:dyDescent="0.3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H12090" s="1" t="s">
        <v>4697</v>
      </c>
      <c r="I12090">
        <v>12</v>
      </c>
      <c r="J12090">
        <v>0</v>
      </c>
      <c r="K12090">
        <v>50</v>
      </c>
      <c r="L12090" s="1" t="s">
        <v>841</v>
      </c>
      <c r="P12090" s="1" t="s">
        <v>841</v>
      </c>
      <c r="R12090">
        <v>3</v>
      </c>
    </row>
    <row r="12091" spans="1:18" x14ac:dyDescent="0.3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H12091" s="1" t="s">
        <v>4697</v>
      </c>
      <c r="I12091">
        <v>13</v>
      </c>
      <c r="J12091">
        <v>0</v>
      </c>
      <c r="K12091">
        <v>49</v>
      </c>
      <c r="L12091" s="1" t="s">
        <v>841</v>
      </c>
      <c r="P12091" s="1" t="s">
        <v>841</v>
      </c>
      <c r="R12091">
        <v>3</v>
      </c>
    </row>
    <row r="12092" spans="1:18" x14ac:dyDescent="0.3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H12092" s="1" t="s">
        <v>4697</v>
      </c>
      <c r="I12092">
        <v>14</v>
      </c>
      <c r="J12092">
        <v>0</v>
      </c>
      <c r="K12092">
        <v>47</v>
      </c>
      <c r="L12092" s="1" t="s">
        <v>841</v>
      </c>
      <c r="P12092" s="1" t="s">
        <v>841</v>
      </c>
      <c r="R12092">
        <v>3</v>
      </c>
    </row>
    <row r="12093" spans="1:18" x14ac:dyDescent="0.3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H12093" s="1" t="s">
        <v>4697</v>
      </c>
      <c r="I12093">
        <v>15</v>
      </c>
      <c r="J12093">
        <v>0</v>
      </c>
      <c r="K12093">
        <v>46</v>
      </c>
      <c r="L12093" s="1" t="s">
        <v>841</v>
      </c>
      <c r="P12093" s="1" t="s">
        <v>841</v>
      </c>
      <c r="R12093">
        <v>7</v>
      </c>
    </row>
    <row r="12094" spans="1:18" x14ac:dyDescent="0.3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H12094" s="1" t="s">
        <v>4697</v>
      </c>
      <c r="I12094">
        <v>16</v>
      </c>
      <c r="J12094">
        <v>0</v>
      </c>
      <c r="K12094">
        <v>40</v>
      </c>
      <c r="L12094" s="1" t="s">
        <v>841</v>
      </c>
      <c r="P12094" s="1" t="s">
        <v>841</v>
      </c>
      <c r="R12094">
        <v>22</v>
      </c>
    </row>
    <row r="12095" spans="1:18" x14ac:dyDescent="0.3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H12095" s="1" t="s">
        <v>4697</v>
      </c>
      <c r="I12095">
        <v>17</v>
      </c>
      <c r="J12095">
        <v>0</v>
      </c>
      <c r="K12095">
        <v>36</v>
      </c>
      <c r="L12095" s="1" t="s">
        <v>841</v>
      </c>
      <c r="P12095" s="1" t="s">
        <v>841</v>
      </c>
      <c r="R12095">
        <v>29</v>
      </c>
    </row>
    <row r="12096" spans="1:18" x14ac:dyDescent="0.3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H12096" s="1" t="s">
        <v>4697</v>
      </c>
      <c r="I12096">
        <v>18</v>
      </c>
      <c r="J12096">
        <v>0</v>
      </c>
      <c r="K12096">
        <v>11</v>
      </c>
      <c r="L12096" s="1" t="s">
        <v>841</v>
      </c>
      <c r="P12096" s="1" t="s">
        <v>841</v>
      </c>
      <c r="R12096">
        <v>7</v>
      </c>
    </row>
    <row r="12097" spans="1:18" x14ac:dyDescent="0.3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H12097" s="1" t="s">
        <v>4697</v>
      </c>
      <c r="I12097">
        <v>19</v>
      </c>
      <c r="J12097">
        <v>0</v>
      </c>
      <c r="K12097">
        <v>3</v>
      </c>
      <c r="L12097" s="1" t="s">
        <v>841</v>
      </c>
      <c r="P12097" s="1" t="s">
        <v>841</v>
      </c>
      <c r="R12097">
        <v>7</v>
      </c>
    </row>
    <row r="12098" spans="1:18" x14ac:dyDescent="0.3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H12098" s="1" t="s">
        <v>4697</v>
      </c>
      <c r="I12098">
        <v>20</v>
      </c>
      <c r="J12098">
        <v>0</v>
      </c>
      <c r="K12098">
        <v>3</v>
      </c>
      <c r="L12098" s="1" t="s">
        <v>841</v>
      </c>
      <c r="P12098" s="1" t="s">
        <v>841</v>
      </c>
      <c r="R12098">
        <v>3</v>
      </c>
    </row>
    <row r="12099" spans="1:18" x14ac:dyDescent="0.3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H12099" s="1" t="s">
        <v>4697</v>
      </c>
      <c r="I12099">
        <v>21</v>
      </c>
      <c r="J12099">
        <v>0</v>
      </c>
      <c r="K12099">
        <v>3</v>
      </c>
      <c r="L12099" s="1" t="s">
        <v>841</v>
      </c>
      <c r="P12099" s="1" t="s">
        <v>841</v>
      </c>
      <c r="R12099">
        <v>3</v>
      </c>
    </row>
    <row r="12100" spans="1:18" x14ac:dyDescent="0.3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H12100" s="1" t="s">
        <v>4697</v>
      </c>
      <c r="I12100">
        <v>22</v>
      </c>
      <c r="J12100">
        <v>0</v>
      </c>
      <c r="K12100">
        <v>0</v>
      </c>
      <c r="L12100" s="1" t="s">
        <v>841</v>
      </c>
      <c r="P12100" s="1" t="s">
        <v>841</v>
      </c>
      <c r="R12100">
        <v>7</v>
      </c>
    </row>
    <row r="12101" spans="1:18" x14ac:dyDescent="0.3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H12101" s="1" t="s">
        <v>4697</v>
      </c>
      <c r="I12101">
        <v>23</v>
      </c>
      <c r="J12101">
        <v>0</v>
      </c>
      <c r="K12101">
        <v>0</v>
      </c>
      <c r="L12101" s="1" t="s">
        <v>841</v>
      </c>
      <c r="P12101" s="1" t="s">
        <v>841</v>
      </c>
      <c r="R12101">
        <v>3</v>
      </c>
    </row>
    <row r="12102" spans="1:18" x14ac:dyDescent="0.3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H12102" s="1" t="s">
        <v>4697</v>
      </c>
      <c r="I12102">
        <v>24</v>
      </c>
      <c r="J12102">
        <v>0</v>
      </c>
      <c r="K12102">
        <v>0</v>
      </c>
      <c r="L12102" s="1" t="s">
        <v>841</v>
      </c>
      <c r="P12102" s="1" t="s">
        <v>841</v>
      </c>
      <c r="R12102">
        <v>3</v>
      </c>
    </row>
    <row r="12103" spans="1:18" x14ac:dyDescent="0.3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H12103" s="1" t="s">
        <v>5980</v>
      </c>
      <c r="I12103">
        <v>25</v>
      </c>
      <c r="J12103">
        <v>0</v>
      </c>
      <c r="K12103">
        <v>0</v>
      </c>
      <c r="L12103" s="1" t="s">
        <v>841</v>
      </c>
      <c r="P12103" s="1" t="s">
        <v>841</v>
      </c>
      <c r="R12103">
        <v>81</v>
      </c>
    </row>
    <row r="12104" spans="1:18" x14ac:dyDescent="0.3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H12104" s="1" t="s">
        <v>5980</v>
      </c>
      <c r="I12104">
        <v>26</v>
      </c>
      <c r="J12104">
        <v>0</v>
      </c>
      <c r="K12104">
        <v>0</v>
      </c>
      <c r="L12104" s="1" t="s">
        <v>841</v>
      </c>
      <c r="P12104" s="1" t="s">
        <v>841</v>
      </c>
      <c r="R12104">
        <v>81</v>
      </c>
    </row>
    <row r="12105" spans="1:18" x14ac:dyDescent="0.3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H12105" s="1" t="s">
        <v>5980</v>
      </c>
      <c r="I12105">
        <v>27</v>
      </c>
      <c r="J12105">
        <v>0</v>
      </c>
      <c r="K12105">
        <v>0</v>
      </c>
      <c r="L12105" s="1" t="s">
        <v>841</v>
      </c>
      <c r="P12105" s="1" t="s">
        <v>841</v>
      </c>
      <c r="R12105">
        <v>81</v>
      </c>
    </row>
    <row r="12106" spans="1:18" x14ac:dyDescent="0.3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 s="1" t="s">
        <v>4676</v>
      </c>
      <c r="I12106">
        <v>1</v>
      </c>
      <c r="J12106">
        <v>9</v>
      </c>
      <c r="K12106">
        <v>72</v>
      </c>
      <c r="L12106" s="1" t="s">
        <v>7901</v>
      </c>
      <c r="M12106">
        <v>5927400</v>
      </c>
      <c r="P12106" s="1" t="s">
        <v>841</v>
      </c>
      <c r="R12106">
        <v>1</v>
      </c>
    </row>
    <row r="12107" spans="1:18" x14ac:dyDescent="0.3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 s="1" t="s">
        <v>4679</v>
      </c>
      <c r="I12107">
        <v>2</v>
      </c>
      <c r="J12107">
        <v>6</v>
      </c>
      <c r="K12107">
        <v>72</v>
      </c>
      <c r="L12107" s="1" t="s">
        <v>7902</v>
      </c>
      <c r="M12107">
        <v>5974770</v>
      </c>
      <c r="P12107" s="1" t="s">
        <v>841</v>
      </c>
      <c r="R12107">
        <v>1</v>
      </c>
    </row>
    <row r="12108" spans="1:18" x14ac:dyDescent="0.3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 s="1" t="s">
        <v>4682</v>
      </c>
      <c r="I12108">
        <v>3</v>
      </c>
      <c r="J12108">
        <v>4</v>
      </c>
      <c r="K12108">
        <v>72</v>
      </c>
      <c r="L12108" s="1" t="s">
        <v>7903</v>
      </c>
      <c r="M12108">
        <v>6011520</v>
      </c>
      <c r="P12108" s="1" t="s">
        <v>841</v>
      </c>
      <c r="R12108">
        <v>1</v>
      </c>
    </row>
    <row r="12109" spans="1:18" x14ac:dyDescent="0.3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 s="1" t="s">
        <v>4685</v>
      </c>
      <c r="I12109">
        <v>4</v>
      </c>
      <c r="J12109">
        <v>3</v>
      </c>
      <c r="K12109">
        <v>71</v>
      </c>
      <c r="L12109" s="1" t="s">
        <v>841</v>
      </c>
      <c r="P12109" s="1" t="s">
        <v>841</v>
      </c>
      <c r="R12109">
        <v>11</v>
      </c>
    </row>
    <row r="12110" spans="1:18" x14ac:dyDescent="0.3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 s="1" t="s">
        <v>4688</v>
      </c>
      <c r="I12110">
        <v>5</v>
      </c>
      <c r="J12110">
        <v>2</v>
      </c>
      <c r="K12110">
        <v>71</v>
      </c>
      <c r="L12110" s="1" t="s">
        <v>841</v>
      </c>
      <c r="P12110" s="1" t="s">
        <v>841</v>
      </c>
      <c r="R12110">
        <v>11</v>
      </c>
    </row>
    <row r="12111" spans="1:18" x14ac:dyDescent="0.3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 s="1" t="s">
        <v>4691</v>
      </c>
      <c r="I12111">
        <v>6</v>
      </c>
      <c r="J12111">
        <v>1</v>
      </c>
      <c r="K12111">
        <v>71</v>
      </c>
      <c r="L12111" s="1" t="s">
        <v>841</v>
      </c>
      <c r="P12111" s="1" t="s">
        <v>841</v>
      </c>
      <c r="R12111">
        <v>11</v>
      </c>
    </row>
    <row r="12112" spans="1:18" x14ac:dyDescent="0.3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 s="1" t="s">
        <v>4693</v>
      </c>
      <c r="I12112">
        <v>7</v>
      </c>
      <c r="J12112">
        <v>0</v>
      </c>
      <c r="K12112">
        <v>71</v>
      </c>
      <c r="L12112" s="1" t="s">
        <v>841</v>
      </c>
      <c r="P12112" s="1" t="s">
        <v>841</v>
      </c>
      <c r="R12112">
        <v>11</v>
      </c>
    </row>
    <row r="12113" spans="1:18" x14ac:dyDescent="0.3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 s="1" t="s">
        <v>4695</v>
      </c>
      <c r="I12113">
        <v>8</v>
      </c>
      <c r="J12113">
        <v>0</v>
      </c>
      <c r="K12113">
        <v>70</v>
      </c>
      <c r="L12113" s="1" t="s">
        <v>841</v>
      </c>
      <c r="P12113" s="1" t="s">
        <v>841</v>
      </c>
      <c r="R12113">
        <v>12</v>
      </c>
    </row>
    <row r="12114" spans="1:18" x14ac:dyDescent="0.3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 s="1" t="s">
        <v>4720</v>
      </c>
      <c r="I12114">
        <v>9</v>
      </c>
      <c r="J12114">
        <v>0</v>
      </c>
      <c r="K12114">
        <v>70</v>
      </c>
      <c r="L12114" s="1" t="s">
        <v>841</v>
      </c>
      <c r="P12114" s="1" t="s">
        <v>841</v>
      </c>
      <c r="R12114">
        <v>12</v>
      </c>
    </row>
    <row r="12115" spans="1:18" x14ac:dyDescent="0.3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 s="1" t="s">
        <v>4723</v>
      </c>
      <c r="I12115">
        <v>10</v>
      </c>
      <c r="J12115">
        <v>0</v>
      </c>
      <c r="K12115">
        <v>69</v>
      </c>
      <c r="L12115" s="1" t="s">
        <v>841</v>
      </c>
      <c r="P12115" s="1" t="s">
        <v>841</v>
      </c>
      <c r="R12115">
        <v>20</v>
      </c>
    </row>
    <row r="12116" spans="1:18" x14ac:dyDescent="0.3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 s="1" t="s">
        <v>4726</v>
      </c>
      <c r="I12116">
        <v>11</v>
      </c>
      <c r="J12116">
        <v>0</v>
      </c>
      <c r="K12116">
        <v>68</v>
      </c>
      <c r="L12116" s="1" t="s">
        <v>841</v>
      </c>
      <c r="P12116" s="1" t="s">
        <v>841</v>
      </c>
      <c r="R12116">
        <v>14</v>
      </c>
    </row>
    <row r="12117" spans="1:18" x14ac:dyDescent="0.3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 s="1" t="s">
        <v>4729</v>
      </c>
      <c r="I12117">
        <v>12</v>
      </c>
      <c r="J12117">
        <v>0</v>
      </c>
      <c r="K12117">
        <v>64</v>
      </c>
      <c r="L12117" s="1" t="s">
        <v>841</v>
      </c>
      <c r="P12117" s="1" t="s">
        <v>841</v>
      </c>
      <c r="R12117">
        <v>5</v>
      </c>
    </row>
    <row r="12118" spans="1:18" x14ac:dyDescent="0.3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H12118" s="1" t="s">
        <v>5468</v>
      </c>
      <c r="I12118">
        <v>13</v>
      </c>
      <c r="J12118">
        <v>0</v>
      </c>
      <c r="K12118">
        <v>61</v>
      </c>
      <c r="L12118" s="1" t="s">
        <v>841</v>
      </c>
      <c r="P12118" s="1" t="s">
        <v>841</v>
      </c>
      <c r="R12118">
        <v>62</v>
      </c>
    </row>
    <row r="12119" spans="1:18" x14ac:dyDescent="0.3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H12119" s="1" t="s">
        <v>4697</v>
      </c>
      <c r="I12119">
        <v>14</v>
      </c>
      <c r="J12119">
        <v>0</v>
      </c>
      <c r="K12119">
        <v>58</v>
      </c>
      <c r="L12119" s="1" t="s">
        <v>841</v>
      </c>
      <c r="P12119" s="1" t="s">
        <v>841</v>
      </c>
      <c r="R12119">
        <v>20</v>
      </c>
    </row>
    <row r="12120" spans="1:18" x14ac:dyDescent="0.3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H12120" s="1" t="s">
        <v>4697</v>
      </c>
      <c r="I12120">
        <v>15</v>
      </c>
      <c r="J12120">
        <v>0</v>
      </c>
      <c r="K12120">
        <v>41</v>
      </c>
      <c r="L12120" s="1" t="s">
        <v>841</v>
      </c>
      <c r="P12120" s="1" t="s">
        <v>841</v>
      </c>
      <c r="R12120">
        <v>6</v>
      </c>
    </row>
    <row r="12121" spans="1:18" x14ac:dyDescent="0.3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H12121" s="1" t="s">
        <v>4697</v>
      </c>
      <c r="I12121">
        <v>16</v>
      </c>
      <c r="J12121">
        <v>0</v>
      </c>
      <c r="K12121">
        <v>38</v>
      </c>
      <c r="L12121" s="1" t="s">
        <v>841</v>
      </c>
      <c r="P12121" s="1" t="s">
        <v>841</v>
      </c>
      <c r="R12121">
        <v>43</v>
      </c>
    </row>
    <row r="12122" spans="1:18" x14ac:dyDescent="0.3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H12122" s="1" t="s">
        <v>4697</v>
      </c>
      <c r="I12122">
        <v>17</v>
      </c>
      <c r="J12122">
        <v>0</v>
      </c>
      <c r="K12122">
        <v>32</v>
      </c>
      <c r="L12122" s="1" t="s">
        <v>841</v>
      </c>
      <c r="P12122" s="1" t="s">
        <v>841</v>
      </c>
      <c r="R12122">
        <v>20</v>
      </c>
    </row>
    <row r="12123" spans="1:18" x14ac:dyDescent="0.3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H12123" s="1" t="s">
        <v>4697</v>
      </c>
      <c r="I12123">
        <v>18</v>
      </c>
      <c r="J12123">
        <v>0</v>
      </c>
      <c r="K12123">
        <v>29</v>
      </c>
      <c r="L12123" s="1" t="s">
        <v>841</v>
      </c>
      <c r="P12123" s="1" t="s">
        <v>841</v>
      </c>
      <c r="R12123">
        <v>7</v>
      </c>
    </row>
    <row r="12124" spans="1:18" x14ac:dyDescent="0.3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H12124" s="1" t="s">
        <v>4697</v>
      </c>
      <c r="I12124">
        <v>19</v>
      </c>
      <c r="J12124">
        <v>0</v>
      </c>
      <c r="K12124">
        <v>16</v>
      </c>
      <c r="L12124" s="1" t="s">
        <v>841</v>
      </c>
      <c r="P12124" s="1" t="s">
        <v>841</v>
      </c>
      <c r="R12124">
        <v>10</v>
      </c>
    </row>
    <row r="12125" spans="1:18" x14ac:dyDescent="0.3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H12125" s="1" t="s">
        <v>4697</v>
      </c>
      <c r="I12125">
        <v>20</v>
      </c>
      <c r="J12125">
        <v>0</v>
      </c>
      <c r="K12125">
        <v>12</v>
      </c>
      <c r="L12125" s="1" t="s">
        <v>841</v>
      </c>
      <c r="P12125" s="1" t="s">
        <v>841</v>
      </c>
      <c r="R12125">
        <v>5</v>
      </c>
    </row>
    <row r="12126" spans="1:18" x14ac:dyDescent="0.3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H12126" s="1" t="s">
        <v>4697</v>
      </c>
      <c r="I12126">
        <v>21</v>
      </c>
      <c r="J12126">
        <v>0</v>
      </c>
      <c r="K12126">
        <v>11</v>
      </c>
      <c r="L12126" s="1" t="s">
        <v>841</v>
      </c>
      <c r="P12126" s="1" t="s">
        <v>841</v>
      </c>
      <c r="R12126">
        <v>22</v>
      </c>
    </row>
    <row r="12127" spans="1:18" x14ac:dyDescent="0.3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H12127" s="1" t="s">
        <v>4697</v>
      </c>
      <c r="I12127">
        <v>22</v>
      </c>
      <c r="J12127">
        <v>0</v>
      </c>
      <c r="K12127">
        <v>5</v>
      </c>
      <c r="L12127" s="1" t="s">
        <v>841</v>
      </c>
      <c r="P12127" s="1" t="s">
        <v>841</v>
      </c>
      <c r="R12127">
        <v>6</v>
      </c>
    </row>
    <row r="12128" spans="1:18" x14ac:dyDescent="0.3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H12128" s="1" t="s">
        <v>4697</v>
      </c>
      <c r="I12128">
        <v>23</v>
      </c>
      <c r="J12128">
        <v>0</v>
      </c>
      <c r="K12128">
        <v>1</v>
      </c>
      <c r="L12128" s="1" t="s">
        <v>841</v>
      </c>
      <c r="P12128" s="1" t="s">
        <v>841</v>
      </c>
      <c r="R12128">
        <v>20</v>
      </c>
    </row>
    <row r="12129" spans="1:18" x14ac:dyDescent="0.3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H12129" s="1" t="s">
        <v>4697</v>
      </c>
      <c r="I12129">
        <v>24</v>
      </c>
      <c r="J12129">
        <v>0</v>
      </c>
      <c r="K12129">
        <v>1</v>
      </c>
      <c r="L12129" s="1" t="s">
        <v>841</v>
      </c>
      <c r="P12129" s="1" t="s">
        <v>841</v>
      </c>
      <c r="R12129">
        <v>8</v>
      </c>
    </row>
    <row r="12130" spans="1:18" x14ac:dyDescent="0.3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H12130" s="1" t="s">
        <v>5980</v>
      </c>
      <c r="I12130">
        <v>25</v>
      </c>
      <c r="J12130">
        <v>0</v>
      </c>
      <c r="K12130">
        <v>0</v>
      </c>
      <c r="L12130" s="1" t="s">
        <v>841</v>
      </c>
      <c r="P12130" s="1" t="s">
        <v>841</v>
      </c>
      <c r="R12130">
        <v>81</v>
      </c>
    </row>
    <row r="12131" spans="1:18" x14ac:dyDescent="0.3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H12131" s="1" t="s">
        <v>5980</v>
      </c>
      <c r="I12131">
        <v>26</v>
      </c>
      <c r="J12131">
        <v>0</v>
      </c>
      <c r="K12131">
        <v>0</v>
      </c>
      <c r="L12131" s="1" t="s">
        <v>841</v>
      </c>
      <c r="P12131" s="1" t="s">
        <v>841</v>
      </c>
      <c r="R12131">
        <v>81</v>
      </c>
    </row>
    <row r="12132" spans="1:18" x14ac:dyDescent="0.3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H12132" s="1" t="s">
        <v>5980</v>
      </c>
      <c r="I12132">
        <v>27</v>
      </c>
      <c r="J12132">
        <v>0</v>
      </c>
      <c r="K12132">
        <v>0</v>
      </c>
      <c r="L12132" s="1" t="s">
        <v>841</v>
      </c>
      <c r="P12132" s="1" t="s">
        <v>841</v>
      </c>
      <c r="R12132">
        <v>81</v>
      </c>
    </row>
    <row r="12133" spans="1:18" x14ac:dyDescent="0.3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 s="1" t="s">
        <v>4676</v>
      </c>
      <c r="I12133">
        <v>1</v>
      </c>
      <c r="J12133">
        <v>9</v>
      </c>
      <c r="K12133">
        <v>76</v>
      </c>
      <c r="L12133" s="1" t="s">
        <v>7904</v>
      </c>
      <c r="M12133">
        <v>6934365</v>
      </c>
      <c r="P12133" s="1" t="s">
        <v>841</v>
      </c>
      <c r="R12133">
        <v>1</v>
      </c>
    </row>
    <row r="12134" spans="1:18" x14ac:dyDescent="0.3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 s="1" t="s">
        <v>4679</v>
      </c>
      <c r="I12134">
        <v>2</v>
      </c>
      <c r="J12134">
        <v>6</v>
      </c>
      <c r="K12134">
        <v>76</v>
      </c>
      <c r="L12134" s="1" t="s">
        <v>7905</v>
      </c>
      <c r="M12134">
        <v>7007994</v>
      </c>
      <c r="P12134" s="1" t="s">
        <v>841</v>
      </c>
      <c r="R12134">
        <v>1</v>
      </c>
    </row>
    <row r="12135" spans="1:18" x14ac:dyDescent="0.3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 s="1" t="s">
        <v>4682</v>
      </c>
      <c r="I12135">
        <v>3</v>
      </c>
      <c r="J12135">
        <v>4</v>
      </c>
      <c r="K12135">
        <v>76</v>
      </c>
      <c r="L12135" s="1" t="s">
        <v>7906</v>
      </c>
      <c r="M12135">
        <v>7012091</v>
      </c>
      <c r="P12135" s="1" t="s">
        <v>841</v>
      </c>
      <c r="R12135">
        <v>1</v>
      </c>
    </row>
    <row r="12136" spans="1:18" x14ac:dyDescent="0.3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 s="1" t="s">
        <v>4685</v>
      </c>
      <c r="I12136">
        <v>4</v>
      </c>
      <c r="J12136">
        <v>3</v>
      </c>
      <c r="K12136">
        <v>75</v>
      </c>
      <c r="L12136" s="1" t="s">
        <v>841</v>
      </c>
      <c r="P12136" s="1" t="s">
        <v>841</v>
      </c>
      <c r="R12136">
        <v>11</v>
      </c>
    </row>
    <row r="12137" spans="1:18" x14ac:dyDescent="0.3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 s="1" t="s">
        <v>4688</v>
      </c>
      <c r="I12137">
        <v>5</v>
      </c>
      <c r="J12137">
        <v>2</v>
      </c>
      <c r="K12137">
        <v>75</v>
      </c>
      <c r="L12137" s="1" t="s">
        <v>841</v>
      </c>
      <c r="P12137" s="1" t="s">
        <v>841</v>
      </c>
      <c r="R12137">
        <v>11</v>
      </c>
    </row>
    <row r="12138" spans="1:18" x14ac:dyDescent="0.3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 s="1" t="s">
        <v>4691</v>
      </c>
      <c r="I12138">
        <v>6</v>
      </c>
      <c r="J12138">
        <v>1</v>
      </c>
      <c r="K12138">
        <v>74</v>
      </c>
      <c r="L12138" s="1" t="s">
        <v>841</v>
      </c>
      <c r="P12138" s="1" t="s">
        <v>841</v>
      </c>
      <c r="R12138">
        <v>12</v>
      </c>
    </row>
    <row r="12139" spans="1:18" x14ac:dyDescent="0.3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 s="1" t="s">
        <v>4693</v>
      </c>
      <c r="I12139">
        <v>7</v>
      </c>
      <c r="J12139">
        <v>0</v>
      </c>
      <c r="K12139">
        <v>73</v>
      </c>
      <c r="L12139" s="1" t="s">
        <v>841</v>
      </c>
      <c r="P12139" s="1" t="s">
        <v>841</v>
      </c>
      <c r="R12139">
        <v>13</v>
      </c>
    </row>
    <row r="12140" spans="1:18" x14ac:dyDescent="0.3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 s="1" t="s">
        <v>4695</v>
      </c>
      <c r="I12140">
        <v>8</v>
      </c>
      <c r="J12140">
        <v>0</v>
      </c>
      <c r="K12140">
        <v>73</v>
      </c>
      <c r="L12140" s="1" t="s">
        <v>841</v>
      </c>
      <c r="P12140" s="1" t="s">
        <v>841</v>
      </c>
      <c r="R12140">
        <v>13</v>
      </c>
    </row>
    <row r="12141" spans="1:18" x14ac:dyDescent="0.3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 s="1" t="s">
        <v>4720</v>
      </c>
      <c r="I12141">
        <v>9</v>
      </c>
      <c r="J12141">
        <v>0</v>
      </c>
      <c r="K12141">
        <v>68</v>
      </c>
      <c r="L12141" s="1" t="s">
        <v>841</v>
      </c>
      <c r="P12141" s="1" t="s">
        <v>841</v>
      </c>
      <c r="R12141">
        <v>3</v>
      </c>
    </row>
    <row r="12142" spans="1:18" x14ac:dyDescent="0.3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H12142" s="1" t="s">
        <v>5468</v>
      </c>
      <c r="I12142">
        <v>10</v>
      </c>
      <c r="J12142">
        <v>0</v>
      </c>
      <c r="K12142">
        <v>64</v>
      </c>
      <c r="L12142" s="1" t="s">
        <v>841</v>
      </c>
      <c r="P12142" s="1" t="s">
        <v>841</v>
      </c>
      <c r="R12142">
        <v>62</v>
      </c>
    </row>
    <row r="12143" spans="1:18" x14ac:dyDescent="0.3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H12143" s="1" t="s">
        <v>4697</v>
      </c>
      <c r="I12143">
        <v>11</v>
      </c>
      <c r="J12143">
        <v>0</v>
      </c>
      <c r="K12143">
        <v>54</v>
      </c>
      <c r="L12143" s="1" t="s">
        <v>841</v>
      </c>
      <c r="P12143" s="1" t="s">
        <v>841</v>
      </c>
      <c r="R12143">
        <v>3</v>
      </c>
    </row>
    <row r="12144" spans="1:18" x14ac:dyDescent="0.3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H12144" s="1" t="s">
        <v>4697</v>
      </c>
      <c r="I12144">
        <v>12</v>
      </c>
      <c r="J12144">
        <v>0</v>
      </c>
      <c r="K12144">
        <v>53</v>
      </c>
      <c r="L12144" s="1" t="s">
        <v>841</v>
      </c>
      <c r="P12144" s="1" t="s">
        <v>841</v>
      </c>
      <c r="R12144">
        <v>3</v>
      </c>
    </row>
    <row r="12145" spans="1:18" x14ac:dyDescent="0.3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H12145" s="1" t="s">
        <v>4697</v>
      </c>
      <c r="I12145">
        <v>13</v>
      </c>
      <c r="J12145">
        <v>0</v>
      </c>
      <c r="K12145">
        <v>50</v>
      </c>
      <c r="L12145" s="1" t="s">
        <v>841</v>
      </c>
      <c r="P12145" s="1" t="s">
        <v>841</v>
      </c>
      <c r="R12145">
        <v>5</v>
      </c>
    </row>
    <row r="12146" spans="1:18" x14ac:dyDescent="0.3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H12146" s="1" t="s">
        <v>4697</v>
      </c>
      <c r="I12146">
        <v>14</v>
      </c>
      <c r="J12146">
        <v>0</v>
      </c>
      <c r="K12146">
        <v>27</v>
      </c>
      <c r="L12146" s="1" t="s">
        <v>841</v>
      </c>
      <c r="P12146" s="1" t="s">
        <v>841</v>
      </c>
      <c r="R12146">
        <v>64</v>
      </c>
    </row>
    <row r="12147" spans="1:18" x14ac:dyDescent="0.3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H12147" s="1" t="s">
        <v>4697</v>
      </c>
      <c r="I12147">
        <v>15</v>
      </c>
      <c r="J12147">
        <v>0</v>
      </c>
      <c r="K12147">
        <v>25</v>
      </c>
      <c r="L12147" s="1" t="s">
        <v>841</v>
      </c>
      <c r="P12147" s="1" t="s">
        <v>841</v>
      </c>
      <c r="R12147">
        <v>6</v>
      </c>
    </row>
    <row r="12148" spans="1:18" x14ac:dyDescent="0.3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H12148" s="1" t="s">
        <v>4697</v>
      </c>
      <c r="I12148">
        <v>16</v>
      </c>
      <c r="J12148">
        <v>0</v>
      </c>
      <c r="K12148">
        <v>24</v>
      </c>
      <c r="L12148" s="1" t="s">
        <v>841</v>
      </c>
      <c r="P12148" s="1" t="s">
        <v>841</v>
      </c>
      <c r="R12148">
        <v>24</v>
      </c>
    </row>
    <row r="12149" spans="1:18" x14ac:dyDescent="0.3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H12149" s="1" t="s">
        <v>4697</v>
      </c>
      <c r="I12149">
        <v>17</v>
      </c>
      <c r="J12149">
        <v>0</v>
      </c>
      <c r="K12149">
        <v>0</v>
      </c>
      <c r="L12149" s="1" t="s">
        <v>841</v>
      </c>
      <c r="P12149" s="1" t="s">
        <v>841</v>
      </c>
      <c r="R12149">
        <v>3</v>
      </c>
    </row>
    <row r="12150" spans="1:18" x14ac:dyDescent="0.3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H12150" s="1" t="s">
        <v>4697</v>
      </c>
      <c r="I12150">
        <v>18</v>
      </c>
      <c r="J12150">
        <v>0</v>
      </c>
      <c r="K12150">
        <v>0</v>
      </c>
      <c r="L12150" s="1" t="s">
        <v>841</v>
      </c>
      <c r="P12150" s="1" t="s">
        <v>841</v>
      </c>
      <c r="R12150">
        <v>3</v>
      </c>
    </row>
    <row r="12151" spans="1:18" x14ac:dyDescent="0.3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H12151" s="1" t="s">
        <v>4697</v>
      </c>
      <c r="I12151">
        <v>19</v>
      </c>
      <c r="J12151">
        <v>0</v>
      </c>
      <c r="K12151">
        <v>0</v>
      </c>
      <c r="L12151" s="1" t="s">
        <v>841</v>
      </c>
      <c r="P12151" s="1" t="s">
        <v>841</v>
      </c>
      <c r="R12151">
        <v>3</v>
      </c>
    </row>
    <row r="12152" spans="1:18" x14ac:dyDescent="0.3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H12152" s="1" t="s">
        <v>4697</v>
      </c>
      <c r="I12152">
        <v>20</v>
      </c>
      <c r="J12152">
        <v>0</v>
      </c>
      <c r="K12152">
        <v>0</v>
      </c>
      <c r="L12152" s="1" t="s">
        <v>841</v>
      </c>
      <c r="P12152" s="1" t="s">
        <v>841</v>
      </c>
      <c r="R12152">
        <v>3</v>
      </c>
    </row>
    <row r="12153" spans="1:18" x14ac:dyDescent="0.3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H12153" s="1" t="s">
        <v>5980</v>
      </c>
      <c r="I12153">
        <v>21</v>
      </c>
      <c r="J12153">
        <v>0</v>
      </c>
      <c r="K12153">
        <v>0</v>
      </c>
      <c r="L12153" s="1" t="s">
        <v>841</v>
      </c>
      <c r="P12153" s="1" t="s">
        <v>841</v>
      </c>
      <c r="R12153">
        <v>81</v>
      </c>
    </row>
    <row r="12154" spans="1:18" x14ac:dyDescent="0.3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H12154" s="1" t="s">
        <v>5980</v>
      </c>
      <c r="I12154">
        <v>22</v>
      </c>
      <c r="J12154">
        <v>0</v>
      </c>
      <c r="K12154">
        <v>0</v>
      </c>
      <c r="L12154" s="1" t="s">
        <v>841</v>
      </c>
      <c r="P12154" s="1" t="s">
        <v>841</v>
      </c>
      <c r="R12154">
        <v>81</v>
      </c>
    </row>
    <row r="12155" spans="1:18" x14ac:dyDescent="0.3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H12155" s="1" t="s">
        <v>5980</v>
      </c>
      <c r="I12155">
        <v>23</v>
      </c>
      <c r="J12155">
        <v>0</v>
      </c>
      <c r="K12155">
        <v>0</v>
      </c>
      <c r="L12155" s="1" t="s">
        <v>841</v>
      </c>
      <c r="P12155" s="1" t="s">
        <v>841</v>
      </c>
      <c r="R12155">
        <v>81</v>
      </c>
    </row>
    <row r="12156" spans="1:18" x14ac:dyDescent="0.3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H12156" s="1" t="s">
        <v>5980</v>
      </c>
      <c r="I12156">
        <v>24</v>
      </c>
      <c r="J12156">
        <v>0</v>
      </c>
      <c r="K12156">
        <v>0</v>
      </c>
      <c r="L12156" s="1" t="s">
        <v>841</v>
      </c>
      <c r="P12156" s="1" t="s">
        <v>841</v>
      </c>
      <c r="R12156">
        <v>81</v>
      </c>
    </row>
    <row r="12157" spans="1:18" x14ac:dyDescent="0.3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H12157" s="1" t="s">
        <v>5980</v>
      </c>
      <c r="I12157">
        <v>25</v>
      </c>
      <c r="J12157">
        <v>0</v>
      </c>
      <c r="K12157">
        <v>0</v>
      </c>
      <c r="L12157" s="1" t="s">
        <v>841</v>
      </c>
      <c r="P12157" s="1" t="s">
        <v>841</v>
      </c>
      <c r="R12157">
        <v>81</v>
      </c>
    </row>
    <row r="12158" spans="1:18" x14ac:dyDescent="0.3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H12158" s="1" t="s">
        <v>5980</v>
      </c>
      <c r="I12158">
        <v>26</v>
      </c>
      <c r="J12158">
        <v>0</v>
      </c>
      <c r="K12158">
        <v>0</v>
      </c>
      <c r="L12158" s="1" t="s">
        <v>841</v>
      </c>
      <c r="P12158" s="1" t="s">
        <v>841</v>
      </c>
      <c r="R12158">
        <v>81</v>
      </c>
    </row>
    <row r="12159" spans="1:18" x14ac:dyDescent="0.3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H12159" s="1" t="s">
        <v>5980</v>
      </c>
      <c r="I12159">
        <v>27</v>
      </c>
      <c r="J12159">
        <v>0</v>
      </c>
      <c r="K12159">
        <v>0</v>
      </c>
      <c r="L12159" s="1" t="s">
        <v>841</v>
      </c>
      <c r="P12159" s="1" t="s">
        <v>841</v>
      </c>
      <c r="R12159">
        <v>81</v>
      </c>
    </row>
    <row r="12160" spans="1:18" x14ac:dyDescent="0.3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 s="1" t="s">
        <v>4676</v>
      </c>
      <c r="I12160">
        <v>1</v>
      </c>
      <c r="J12160">
        <v>9</v>
      </c>
      <c r="K12160">
        <v>54</v>
      </c>
      <c r="L12160" s="1" t="s">
        <v>7907</v>
      </c>
      <c r="M12160">
        <v>5563400</v>
      </c>
      <c r="P12160" s="1" t="s">
        <v>841</v>
      </c>
      <c r="R12160">
        <v>1</v>
      </c>
    </row>
    <row r="12161" spans="1:18" x14ac:dyDescent="0.3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 s="1" t="s">
        <v>4679</v>
      </c>
      <c r="I12161">
        <v>2</v>
      </c>
      <c r="J12161">
        <v>6</v>
      </c>
      <c r="K12161">
        <v>54</v>
      </c>
      <c r="L12161" s="1" t="s">
        <v>7908</v>
      </c>
      <c r="M12161">
        <v>5567920</v>
      </c>
      <c r="P12161" s="1" t="s">
        <v>841</v>
      </c>
      <c r="R12161">
        <v>1</v>
      </c>
    </row>
    <row r="12162" spans="1:18" x14ac:dyDescent="0.3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 s="1" t="s">
        <v>4682</v>
      </c>
      <c r="I12162">
        <v>3</v>
      </c>
      <c r="J12162">
        <v>4</v>
      </c>
      <c r="K12162">
        <v>54</v>
      </c>
      <c r="L12162" s="1" t="s">
        <v>7909</v>
      </c>
      <c r="M12162">
        <v>5593660</v>
      </c>
      <c r="P12162" s="1" t="s">
        <v>841</v>
      </c>
      <c r="R12162">
        <v>1</v>
      </c>
    </row>
    <row r="12163" spans="1:18" x14ac:dyDescent="0.3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 s="1" t="s">
        <v>4685</v>
      </c>
      <c r="I12163">
        <v>4</v>
      </c>
      <c r="J12163">
        <v>3</v>
      </c>
      <c r="K12163">
        <v>54</v>
      </c>
      <c r="L12163" s="1" t="s">
        <v>7910</v>
      </c>
      <c r="M12163">
        <v>5638280</v>
      </c>
      <c r="P12163" s="1" t="s">
        <v>841</v>
      </c>
      <c r="R12163">
        <v>1</v>
      </c>
    </row>
    <row r="12164" spans="1:18" x14ac:dyDescent="0.3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 s="1" t="s">
        <v>4688</v>
      </c>
      <c r="I12164">
        <v>5</v>
      </c>
      <c r="J12164">
        <v>2</v>
      </c>
      <c r="K12164">
        <v>54</v>
      </c>
      <c r="L12164" s="1" t="s">
        <v>7911</v>
      </c>
      <c r="M12164">
        <v>5639550</v>
      </c>
      <c r="P12164" s="1" t="s">
        <v>841</v>
      </c>
      <c r="R12164">
        <v>1</v>
      </c>
    </row>
    <row r="12165" spans="1:18" x14ac:dyDescent="0.3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 s="1" t="s">
        <v>4691</v>
      </c>
      <c r="I12165">
        <v>6</v>
      </c>
      <c r="J12165">
        <v>1</v>
      </c>
      <c r="K12165">
        <v>54</v>
      </c>
      <c r="L12165" s="1" t="s">
        <v>7912</v>
      </c>
      <c r="M12165">
        <v>5640140</v>
      </c>
      <c r="P12165" s="1" t="s">
        <v>841</v>
      </c>
      <c r="R12165">
        <v>1</v>
      </c>
    </row>
    <row r="12166" spans="1:18" x14ac:dyDescent="0.3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 s="1" t="s">
        <v>4693</v>
      </c>
      <c r="I12166">
        <v>7</v>
      </c>
      <c r="J12166">
        <v>0</v>
      </c>
      <c r="K12166">
        <v>53</v>
      </c>
      <c r="L12166" s="1" t="s">
        <v>841</v>
      </c>
      <c r="P12166" s="1" t="s">
        <v>841</v>
      </c>
      <c r="R12166">
        <v>11</v>
      </c>
    </row>
    <row r="12167" spans="1:18" x14ac:dyDescent="0.3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 s="1" t="s">
        <v>4695</v>
      </c>
      <c r="I12167">
        <v>8</v>
      </c>
      <c r="J12167">
        <v>0</v>
      </c>
      <c r="K12167">
        <v>53</v>
      </c>
      <c r="L12167" s="1" t="s">
        <v>841</v>
      </c>
      <c r="P12167" s="1" t="s">
        <v>841</v>
      </c>
      <c r="R12167">
        <v>11</v>
      </c>
    </row>
    <row r="12168" spans="1:18" x14ac:dyDescent="0.3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 s="1" t="s">
        <v>4720</v>
      </c>
      <c r="I12168">
        <v>9</v>
      </c>
      <c r="J12168">
        <v>0</v>
      </c>
      <c r="K12168">
        <v>53</v>
      </c>
      <c r="L12168" s="1" t="s">
        <v>841</v>
      </c>
      <c r="P12168" s="1" t="s">
        <v>841</v>
      </c>
      <c r="R12168">
        <v>11</v>
      </c>
    </row>
    <row r="12169" spans="1:18" x14ac:dyDescent="0.3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 s="1" t="s">
        <v>4723</v>
      </c>
      <c r="I12169">
        <v>10</v>
      </c>
      <c r="J12169">
        <v>0</v>
      </c>
      <c r="K12169">
        <v>53</v>
      </c>
      <c r="L12169" s="1" t="s">
        <v>841</v>
      </c>
      <c r="P12169" s="1" t="s">
        <v>841</v>
      </c>
      <c r="R12169">
        <v>11</v>
      </c>
    </row>
    <row r="12170" spans="1:18" x14ac:dyDescent="0.3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 s="1" t="s">
        <v>4726</v>
      </c>
      <c r="I12170">
        <v>11</v>
      </c>
      <c r="J12170">
        <v>0</v>
      </c>
      <c r="K12170">
        <v>52</v>
      </c>
      <c r="L12170" s="1" t="s">
        <v>841</v>
      </c>
      <c r="P12170" s="1" t="s">
        <v>841</v>
      </c>
      <c r="R12170">
        <v>12</v>
      </c>
    </row>
    <row r="12171" spans="1:18" x14ac:dyDescent="0.3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 s="1" t="s">
        <v>4729</v>
      </c>
      <c r="I12171">
        <v>12</v>
      </c>
      <c r="J12171">
        <v>0</v>
      </c>
      <c r="K12171">
        <v>52</v>
      </c>
      <c r="L12171" s="1" t="s">
        <v>841</v>
      </c>
      <c r="P12171" s="1" t="s">
        <v>841</v>
      </c>
      <c r="R12171">
        <v>12</v>
      </c>
    </row>
    <row r="12172" spans="1:18" x14ac:dyDescent="0.3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H12172" s="1" t="s">
        <v>4697</v>
      </c>
      <c r="I12172">
        <v>13</v>
      </c>
      <c r="J12172">
        <v>0</v>
      </c>
      <c r="K12172">
        <v>50</v>
      </c>
      <c r="L12172" s="1" t="s">
        <v>841</v>
      </c>
      <c r="P12172" s="1" t="s">
        <v>841</v>
      </c>
      <c r="R12172">
        <v>5</v>
      </c>
    </row>
    <row r="12173" spans="1:18" x14ac:dyDescent="0.3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H12173" s="1" t="s">
        <v>4697</v>
      </c>
      <c r="I12173">
        <v>14</v>
      </c>
      <c r="J12173">
        <v>0</v>
      </c>
      <c r="K12173">
        <v>50</v>
      </c>
      <c r="L12173" s="1" t="s">
        <v>841</v>
      </c>
      <c r="P12173" s="1" t="s">
        <v>841</v>
      </c>
      <c r="R12173">
        <v>14</v>
      </c>
    </row>
    <row r="12174" spans="1:18" x14ac:dyDescent="0.3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H12174" s="1" t="s">
        <v>4697</v>
      </c>
      <c r="I12174">
        <v>15</v>
      </c>
      <c r="J12174">
        <v>0</v>
      </c>
      <c r="K12174">
        <v>43</v>
      </c>
      <c r="L12174" s="1" t="s">
        <v>841</v>
      </c>
      <c r="P12174" s="1" t="s">
        <v>841</v>
      </c>
      <c r="R12174">
        <v>5</v>
      </c>
    </row>
    <row r="12175" spans="1:18" x14ac:dyDescent="0.3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H12175" s="1" t="s">
        <v>4697</v>
      </c>
      <c r="I12175">
        <v>16</v>
      </c>
      <c r="J12175">
        <v>0</v>
      </c>
      <c r="K12175">
        <v>26</v>
      </c>
      <c r="L12175" s="1" t="s">
        <v>841</v>
      </c>
      <c r="P12175" s="1" t="s">
        <v>841</v>
      </c>
      <c r="R12175">
        <v>6</v>
      </c>
    </row>
    <row r="12176" spans="1:18" x14ac:dyDescent="0.3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H12176" s="1" t="s">
        <v>4697</v>
      </c>
      <c r="I12176">
        <v>17</v>
      </c>
      <c r="J12176">
        <v>0</v>
      </c>
      <c r="K12176">
        <v>25</v>
      </c>
      <c r="L12176" s="1" t="s">
        <v>841</v>
      </c>
      <c r="P12176" s="1" t="s">
        <v>841</v>
      </c>
      <c r="R12176">
        <v>64</v>
      </c>
    </row>
    <row r="12177" spans="1:18" x14ac:dyDescent="0.3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H12177" s="1" t="s">
        <v>4697</v>
      </c>
      <c r="I12177">
        <v>18</v>
      </c>
      <c r="J12177">
        <v>0</v>
      </c>
      <c r="K12177">
        <v>18</v>
      </c>
      <c r="L12177" s="1" t="s">
        <v>841</v>
      </c>
      <c r="P12177" s="1" t="s">
        <v>841</v>
      </c>
      <c r="R12177">
        <v>6</v>
      </c>
    </row>
    <row r="12178" spans="1:18" x14ac:dyDescent="0.3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H12178" s="1" t="s">
        <v>4697</v>
      </c>
      <c r="I12178">
        <v>19</v>
      </c>
      <c r="J12178">
        <v>0</v>
      </c>
      <c r="K12178">
        <v>8</v>
      </c>
      <c r="L12178" s="1" t="s">
        <v>841</v>
      </c>
      <c r="P12178" s="1" t="s">
        <v>841</v>
      </c>
      <c r="R12178">
        <v>20</v>
      </c>
    </row>
    <row r="12179" spans="1:18" x14ac:dyDescent="0.3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H12179" s="1" t="s">
        <v>4697</v>
      </c>
      <c r="I12179">
        <v>20</v>
      </c>
      <c r="J12179">
        <v>0</v>
      </c>
      <c r="K12179">
        <v>8</v>
      </c>
      <c r="L12179" s="1" t="s">
        <v>841</v>
      </c>
      <c r="P12179" s="1" t="s">
        <v>841</v>
      </c>
      <c r="R12179">
        <v>64</v>
      </c>
    </row>
    <row r="12180" spans="1:18" x14ac:dyDescent="0.3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H12180" s="1" t="s">
        <v>4697</v>
      </c>
      <c r="I12180">
        <v>21</v>
      </c>
      <c r="J12180">
        <v>0</v>
      </c>
      <c r="K12180">
        <v>6</v>
      </c>
      <c r="L12180" s="1" t="s">
        <v>841</v>
      </c>
      <c r="P12180" s="1" t="s">
        <v>841</v>
      </c>
      <c r="R12180">
        <v>7</v>
      </c>
    </row>
    <row r="12181" spans="1:18" x14ac:dyDescent="0.3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H12181" s="1" t="s">
        <v>4697</v>
      </c>
      <c r="I12181">
        <v>22</v>
      </c>
      <c r="J12181">
        <v>0</v>
      </c>
      <c r="K12181">
        <v>3</v>
      </c>
      <c r="L12181" s="1" t="s">
        <v>841</v>
      </c>
      <c r="P12181" s="1" t="s">
        <v>841</v>
      </c>
      <c r="R12181">
        <v>8</v>
      </c>
    </row>
    <row r="12182" spans="1:18" x14ac:dyDescent="0.3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H12182" s="1" t="s">
        <v>4697</v>
      </c>
      <c r="I12182">
        <v>23</v>
      </c>
      <c r="J12182">
        <v>0</v>
      </c>
      <c r="K12182">
        <v>0</v>
      </c>
      <c r="L12182" s="1" t="s">
        <v>841</v>
      </c>
      <c r="P12182" s="1" t="s">
        <v>841</v>
      </c>
      <c r="R12182">
        <v>7</v>
      </c>
    </row>
    <row r="12183" spans="1:18" x14ac:dyDescent="0.3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H12183" s="1" t="s">
        <v>4697</v>
      </c>
      <c r="I12183">
        <v>24</v>
      </c>
      <c r="J12183">
        <v>0</v>
      </c>
      <c r="K12183">
        <v>0</v>
      </c>
      <c r="L12183" s="1" t="s">
        <v>841</v>
      </c>
      <c r="P12183" s="1" t="s">
        <v>841</v>
      </c>
      <c r="R12183">
        <v>8</v>
      </c>
    </row>
    <row r="12184" spans="1:18" x14ac:dyDescent="0.3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H12184" s="1" t="s">
        <v>5980</v>
      </c>
      <c r="I12184">
        <v>25</v>
      </c>
      <c r="J12184">
        <v>0</v>
      </c>
      <c r="K12184">
        <v>0</v>
      </c>
      <c r="L12184" s="1" t="s">
        <v>841</v>
      </c>
      <c r="P12184" s="1" t="s">
        <v>841</v>
      </c>
      <c r="R12184">
        <v>81</v>
      </c>
    </row>
    <row r="12185" spans="1:18" x14ac:dyDescent="0.3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H12185" s="1" t="s">
        <v>5980</v>
      </c>
      <c r="I12185">
        <v>26</v>
      </c>
      <c r="J12185">
        <v>0</v>
      </c>
      <c r="K12185">
        <v>0</v>
      </c>
      <c r="L12185" s="1" t="s">
        <v>841</v>
      </c>
      <c r="P12185" s="1" t="s">
        <v>841</v>
      </c>
      <c r="R12185">
        <v>81</v>
      </c>
    </row>
    <row r="12186" spans="1:18" x14ac:dyDescent="0.3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H12186" s="1" t="s">
        <v>5980</v>
      </c>
      <c r="I12186">
        <v>27</v>
      </c>
      <c r="J12186">
        <v>0</v>
      </c>
      <c r="K12186">
        <v>0</v>
      </c>
      <c r="L12186" s="1" t="s">
        <v>841</v>
      </c>
      <c r="P12186" s="1" t="s">
        <v>841</v>
      </c>
      <c r="R12186">
        <v>81</v>
      </c>
    </row>
    <row r="12187" spans="1:18" x14ac:dyDescent="0.3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 s="1" t="s">
        <v>4676</v>
      </c>
      <c r="I12187">
        <v>1</v>
      </c>
      <c r="J12187">
        <v>9</v>
      </c>
      <c r="K12187">
        <v>76</v>
      </c>
      <c r="L12187" s="1" t="s">
        <v>7913</v>
      </c>
      <c r="M12187">
        <v>5689228</v>
      </c>
      <c r="P12187" s="1" t="s">
        <v>841</v>
      </c>
      <c r="R12187">
        <v>1</v>
      </c>
    </row>
    <row r="12188" spans="1:18" x14ac:dyDescent="0.3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 s="1" t="s">
        <v>4679</v>
      </c>
      <c r="I12188">
        <v>2</v>
      </c>
      <c r="J12188">
        <v>6</v>
      </c>
      <c r="K12188">
        <v>76</v>
      </c>
      <c r="L12188" s="1" t="s">
        <v>7914</v>
      </c>
      <c r="M12188">
        <v>5700235</v>
      </c>
      <c r="P12188" s="1" t="s">
        <v>841</v>
      </c>
      <c r="R12188">
        <v>1</v>
      </c>
    </row>
    <row r="12189" spans="1:18" x14ac:dyDescent="0.3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 s="1" t="s">
        <v>4682</v>
      </c>
      <c r="I12189">
        <v>3</v>
      </c>
      <c r="J12189">
        <v>4</v>
      </c>
      <c r="K12189">
        <v>76</v>
      </c>
      <c r="L12189" s="1" t="s">
        <v>7915</v>
      </c>
      <c r="M12189">
        <v>5702513</v>
      </c>
      <c r="P12189" s="1" t="s">
        <v>841</v>
      </c>
      <c r="R12189">
        <v>1</v>
      </c>
    </row>
    <row r="12190" spans="1:18" x14ac:dyDescent="0.3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 s="1" t="s">
        <v>4685</v>
      </c>
      <c r="I12190">
        <v>4</v>
      </c>
      <c r="J12190">
        <v>3</v>
      </c>
      <c r="K12190">
        <v>75</v>
      </c>
      <c r="L12190" s="1" t="s">
        <v>841</v>
      </c>
      <c r="P12190" s="1" t="s">
        <v>841</v>
      </c>
      <c r="R12190">
        <v>11</v>
      </c>
    </row>
    <row r="12191" spans="1:18" x14ac:dyDescent="0.3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 s="1" t="s">
        <v>4688</v>
      </c>
      <c r="I12191">
        <v>5</v>
      </c>
      <c r="J12191">
        <v>2</v>
      </c>
      <c r="K12191">
        <v>75</v>
      </c>
      <c r="L12191" s="1" t="s">
        <v>841</v>
      </c>
      <c r="P12191" s="1" t="s">
        <v>841</v>
      </c>
      <c r="R12191">
        <v>11</v>
      </c>
    </row>
    <row r="12192" spans="1:18" x14ac:dyDescent="0.3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 s="1" t="s">
        <v>4691</v>
      </c>
      <c r="I12192">
        <v>6</v>
      </c>
      <c r="J12192">
        <v>1</v>
      </c>
      <c r="K12192">
        <v>75</v>
      </c>
      <c r="L12192" s="1" t="s">
        <v>841</v>
      </c>
      <c r="P12192" s="1" t="s">
        <v>841</v>
      </c>
      <c r="R12192">
        <v>11</v>
      </c>
    </row>
    <row r="12193" spans="1:18" x14ac:dyDescent="0.3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 s="1" t="s">
        <v>4693</v>
      </c>
      <c r="I12193">
        <v>7</v>
      </c>
      <c r="J12193">
        <v>0</v>
      </c>
      <c r="K12193">
        <v>74</v>
      </c>
      <c r="L12193" s="1" t="s">
        <v>841</v>
      </c>
      <c r="P12193" s="1" t="s">
        <v>841</v>
      </c>
      <c r="R12193">
        <v>12</v>
      </c>
    </row>
    <row r="12194" spans="1:18" x14ac:dyDescent="0.3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 s="1" t="s">
        <v>4695</v>
      </c>
      <c r="I12194">
        <v>8</v>
      </c>
      <c r="J12194">
        <v>0</v>
      </c>
      <c r="K12194">
        <v>74</v>
      </c>
      <c r="L12194" s="1" t="s">
        <v>841</v>
      </c>
      <c r="P12194" s="1" t="s">
        <v>841</v>
      </c>
      <c r="R12194">
        <v>5</v>
      </c>
    </row>
    <row r="12195" spans="1:18" x14ac:dyDescent="0.3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 s="1" t="s">
        <v>4720</v>
      </c>
      <c r="I12195">
        <v>9</v>
      </c>
      <c r="J12195">
        <v>0</v>
      </c>
      <c r="K12195">
        <v>73</v>
      </c>
      <c r="L12195" s="1" t="s">
        <v>841</v>
      </c>
      <c r="P12195" s="1" t="s">
        <v>841</v>
      </c>
      <c r="R12195">
        <v>13</v>
      </c>
    </row>
    <row r="12196" spans="1:18" x14ac:dyDescent="0.3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 s="1" t="s">
        <v>4723</v>
      </c>
      <c r="I12196">
        <v>10</v>
      </c>
      <c r="J12196">
        <v>0</v>
      </c>
      <c r="K12196">
        <v>73</v>
      </c>
      <c r="L12196" s="1" t="s">
        <v>841</v>
      </c>
      <c r="P12196" s="1" t="s">
        <v>841</v>
      </c>
      <c r="R12196">
        <v>13</v>
      </c>
    </row>
    <row r="12197" spans="1:18" x14ac:dyDescent="0.3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 s="1" t="s">
        <v>4726</v>
      </c>
      <c r="I12197">
        <v>11</v>
      </c>
      <c r="J12197">
        <v>0</v>
      </c>
      <c r="K12197">
        <v>73</v>
      </c>
      <c r="L12197" s="1" t="s">
        <v>841</v>
      </c>
      <c r="P12197" s="1" t="s">
        <v>841</v>
      </c>
      <c r="R12197">
        <v>13</v>
      </c>
    </row>
    <row r="12198" spans="1:18" x14ac:dyDescent="0.3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 s="1" t="s">
        <v>4729</v>
      </c>
      <c r="I12198">
        <v>12</v>
      </c>
      <c r="J12198">
        <v>0</v>
      </c>
      <c r="K12198">
        <v>72</v>
      </c>
      <c r="L12198" s="1" t="s">
        <v>841</v>
      </c>
      <c r="P12198" s="1" t="s">
        <v>841</v>
      </c>
      <c r="R12198">
        <v>14</v>
      </c>
    </row>
    <row r="12199" spans="1:18" x14ac:dyDescent="0.3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 s="1" t="s">
        <v>4730</v>
      </c>
      <c r="I12199">
        <v>13</v>
      </c>
      <c r="J12199">
        <v>0</v>
      </c>
      <c r="K12199">
        <v>69</v>
      </c>
      <c r="L12199" s="1" t="s">
        <v>841</v>
      </c>
      <c r="P12199" s="1" t="s">
        <v>841</v>
      </c>
      <c r="R12199">
        <v>17</v>
      </c>
    </row>
    <row r="12200" spans="1:18" x14ac:dyDescent="0.3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H12200" s="1" t="s">
        <v>5468</v>
      </c>
      <c r="I12200">
        <v>14</v>
      </c>
      <c r="J12200">
        <v>0</v>
      </c>
      <c r="K12200">
        <v>67</v>
      </c>
      <c r="L12200" s="1" t="s">
        <v>841</v>
      </c>
      <c r="P12200" s="1" t="s">
        <v>841</v>
      </c>
      <c r="R12200">
        <v>62</v>
      </c>
    </row>
    <row r="12201" spans="1:18" x14ac:dyDescent="0.3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H12201" s="1" t="s">
        <v>4697</v>
      </c>
      <c r="I12201">
        <v>15</v>
      </c>
      <c r="J12201">
        <v>0</v>
      </c>
      <c r="K12201">
        <v>63</v>
      </c>
      <c r="L12201" s="1" t="s">
        <v>841</v>
      </c>
      <c r="P12201" s="1" t="s">
        <v>841</v>
      </c>
      <c r="R12201">
        <v>27</v>
      </c>
    </row>
    <row r="12202" spans="1:18" x14ac:dyDescent="0.3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H12202" s="1" t="s">
        <v>4697</v>
      </c>
      <c r="I12202">
        <v>16</v>
      </c>
      <c r="J12202">
        <v>0</v>
      </c>
      <c r="K12202">
        <v>59</v>
      </c>
      <c r="L12202" s="1" t="s">
        <v>841</v>
      </c>
      <c r="P12202" s="1" t="s">
        <v>841</v>
      </c>
      <c r="R12202">
        <v>5</v>
      </c>
    </row>
    <row r="12203" spans="1:18" x14ac:dyDescent="0.3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H12203" s="1" t="s">
        <v>4697</v>
      </c>
      <c r="I12203">
        <v>17</v>
      </c>
      <c r="J12203">
        <v>0</v>
      </c>
      <c r="K12203">
        <v>57</v>
      </c>
      <c r="L12203" s="1" t="s">
        <v>841</v>
      </c>
      <c r="P12203" s="1" t="s">
        <v>841</v>
      </c>
      <c r="R12203">
        <v>6</v>
      </c>
    </row>
    <row r="12204" spans="1:18" x14ac:dyDescent="0.3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H12204" s="1" t="s">
        <v>4697</v>
      </c>
      <c r="I12204">
        <v>18</v>
      </c>
      <c r="J12204">
        <v>0</v>
      </c>
      <c r="K12204">
        <v>42</v>
      </c>
      <c r="L12204" s="1" t="s">
        <v>841</v>
      </c>
      <c r="P12204" s="1" t="s">
        <v>841</v>
      </c>
      <c r="R12204">
        <v>20</v>
      </c>
    </row>
    <row r="12205" spans="1:18" x14ac:dyDescent="0.3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H12205" s="1" t="s">
        <v>4697</v>
      </c>
      <c r="I12205">
        <v>19</v>
      </c>
      <c r="J12205">
        <v>0</v>
      </c>
      <c r="K12205">
        <v>35</v>
      </c>
      <c r="L12205" s="1" t="s">
        <v>841</v>
      </c>
      <c r="P12205" s="1" t="s">
        <v>841</v>
      </c>
      <c r="R12205">
        <v>5</v>
      </c>
    </row>
    <row r="12206" spans="1:18" x14ac:dyDescent="0.3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H12206" s="1" t="s">
        <v>4697</v>
      </c>
      <c r="I12206">
        <v>20</v>
      </c>
      <c r="J12206">
        <v>0</v>
      </c>
      <c r="K12206">
        <v>30</v>
      </c>
      <c r="L12206" s="1" t="s">
        <v>841</v>
      </c>
      <c r="P12206" s="1" t="s">
        <v>841</v>
      </c>
      <c r="R12206">
        <v>27</v>
      </c>
    </row>
    <row r="12207" spans="1:18" x14ac:dyDescent="0.3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H12207" s="1" t="s">
        <v>4697</v>
      </c>
      <c r="I12207">
        <v>21</v>
      </c>
      <c r="J12207">
        <v>0</v>
      </c>
      <c r="K12207">
        <v>27</v>
      </c>
      <c r="L12207" s="1" t="s">
        <v>841</v>
      </c>
      <c r="P12207" s="1" t="s">
        <v>841</v>
      </c>
      <c r="R12207">
        <v>5</v>
      </c>
    </row>
    <row r="12208" spans="1:18" x14ac:dyDescent="0.3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H12208" s="1" t="s">
        <v>4697</v>
      </c>
      <c r="I12208">
        <v>22</v>
      </c>
      <c r="J12208">
        <v>0</v>
      </c>
      <c r="K12208">
        <v>17</v>
      </c>
      <c r="L12208" s="1" t="s">
        <v>841</v>
      </c>
      <c r="P12208" s="1" t="s">
        <v>841</v>
      </c>
      <c r="R12208">
        <v>22</v>
      </c>
    </row>
    <row r="12209" spans="1:18" x14ac:dyDescent="0.3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H12209" s="1" t="s">
        <v>4697</v>
      </c>
      <c r="I12209">
        <v>23</v>
      </c>
      <c r="J12209">
        <v>0</v>
      </c>
      <c r="K12209">
        <v>16</v>
      </c>
      <c r="L12209" s="1" t="s">
        <v>841</v>
      </c>
      <c r="P12209" s="1" t="s">
        <v>841</v>
      </c>
      <c r="R12209">
        <v>22</v>
      </c>
    </row>
    <row r="12210" spans="1:18" x14ac:dyDescent="0.3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H12210" s="1" t="s">
        <v>4697</v>
      </c>
      <c r="I12210">
        <v>24</v>
      </c>
      <c r="J12210">
        <v>0</v>
      </c>
      <c r="K12210">
        <v>4</v>
      </c>
      <c r="L12210" s="1" t="s">
        <v>841</v>
      </c>
      <c r="P12210" s="1" t="s">
        <v>841</v>
      </c>
      <c r="R12210">
        <v>5</v>
      </c>
    </row>
    <row r="12211" spans="1:18" x14ac:dyDescent="0.3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H12211" s="1" t="s">
        <v>5980</v>
      </c>
      <c r="I12211">
        <v>25</v>
      </c>
      <c r="J12211">
        <v>0</v>
      </c>
      <c r="K12211">
        <v>0</v>
      </c>
      <c r="L12211" s="1" t="s">
        <v>841</v>
      </c>
      <c r="P12211" s="1" t="s">
        <v>841</v>
      </c>
      <c r="R12211">
        <v>81</v>
      </c>
    </row>
    <row r="12212" spans="1:18" x14ac:dyDescent="0.3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H12212" s="1" t="s">
        <v>5980</v>
      </c>
      <c r="I12212">
        <v>26</v>
      </c>
      <c r="J12212">
        <v>0</v>
      </c>
      <c r="K12212">
        <v>0</v>
      </c>
      <c r="L12212" s="1" t="s">
        <v>841</v>
      </c>
      <c r="P12212" s="1" t="s">
        <v>841</v>
      </c>
      <c r="R12212">
        <v>81</v>
      </c>
    </row>
    <row r="12213" spans="1:18" x14ac:dyDescent="0.3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H12213" s="1" t="s">
        <v>5980</v>
      </c>
      <c r="I12213">
        <v>27</v>
      </c>
      <c r="J12213">
        <v>0</v>
      </c>
      <c r="K12213">
        <v>0</v>
      </c>
      <c r="L12213" s="1" t="s">
        <v>841</v>
      </c>
      <c r="P12213" s="1" t="s">
        <v>841</v>
      </c>
      <c r="R12213">
        <v>81</v>
      </c>
    </row>
    <row r="12214" spans="1:18" x14ac:dyDescent="0.3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 s="1" t="s">
        <v>4676</v>
      </c>
      <c r="I12214">
        <v>1</v>
      </c>
      <c r="J12214">
        <v>9</v>
      </c>
      <c r="K12214">
        <v>45</v>
      </c>
      <c r="L12214" s="1" t="s">
        <v>7916</v>
      </c>
      <c r="M12214">
        <v>5039730</v>
      </c>
      <c r="P12214" s="1" t="s">
        <v>841</v>
      </c>
      <c r="R12214">
        <v>1</v>
      </c>
    </row>
    <row r="12215" spans="1:18" x14ac:dyDescent="0.3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 s="1" t="s">
        <v>4679</v>
      </c>
      <c r="I12215">
        <v>2</v>
      </c>
      <c r="J12215">
        <v>6</v>
      </c>
      <c r="K12215">
        <v>45</v>
      </c>
      <c r="L12215" s="1" t="s">
        <v>7917</v>
      </c>
      <c r="M12215">
        <v>5042920</v>
      </c>
      <c r="P12215" s="1" t="s">
        <v>841</v>
      </c>
      <c r="R12215">
        <v>1</v>
      </c>
    </row>
    <row r="12216" spans="1:18" x14ac:dyDescent="0.3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 s="1" t="s">
        <v>4682</v>
      </c>
      <c r="I12216">
        <v>3</v>
      </c>
      <c r="J12216">
        <v>4</v>
      </c>
      <c r="K12216">
        <v>45</v>
      </c>
      <c r="L12216" s="1" t="s">
        <v>7918</v>
      </c>
      <c r="M12216">
        <v>5083260</v>
      </c>
      <c r="P12216" s="1" t="s">
        <v>841</v>
      </c>
      <c r="R12216">
        <v>1</v>
      </c>
    </row>
    <row r="12217" spans="1:18" x14ac:dyDescent="0.3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 s="1" t="s">
        <v>4685</v>
      </c>
      <c r="I12217">
        <v>4</v>
      </c>
      <c r="J12217">
        <v>3</v>
      </c>
      <c r="K12217">
        <v>45</v>
      </c>
      <c r="L12217" s="1" t="s">
        <v>7919</v>
      </c>
      <c r="M12217">
        <v>5084210</v>
      </c>
      <c r="P12217" s="1" t="s">
        <v>841</v>
      </c>
      <c r="R12217">
        <v>1</v>
      </c>
    </row>
    <row r="12218" spans="1:18" x14ac:dyDescent="0.3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 s="1" t="s">
        <v>4688</v>
      </c>
      <c r="I12218">
        <v>5</v>
      </c>
      <c r="J12218">
        <v>2</v>
      </c>
      <c r="K12218">
        <v>45</v>
      </c>
      <c r="L12218" s="1" t="s">
        <v>7920</v>
      </c>
      <c r="M12218">
        <v>5116220</v>
      </c>
      <c r="P12218" s="1" t="s">
        <v>841</v>
      </c>
      <c r="R12218">
        <v>1</v>
      </c>
    </row>
    <row r="12219" spans="1:18" x14ac:dyDescent="0.3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 s="1" t="s">
        <v>4691</v>
      </c>
      <c r="I12219">
        <v>6</v>
      </c>
      <c r="J12219">
        <v>1</v>
      </c>
      <c r="K12219">
        <v>45</v>
      </c>
      <c r="L12219" s="1" t="s">
        <v>7921</v>
      </c>
      <c r="M12219">
        <v>5128450</v>
      </c>
      <c r="P12219" s="1" t="s">
        <v>841</v>
      </c>
      <c r="R12219">
        <v>1</v>
      </c>
    </row>
    <row r="12220" spans="1:18" x14ac:dyDescent="0.3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 s="1" t="s">
        <v>4693</v>
      </c>
      <c r="I12220">
        <v>7</v>
      </c>
      <c r="J12220">
        <v>0</v>
      </c>
      <c r="K12220">
        <v>45</v>
      </c>
      <c r="L12220" s="1" t="s">
        <v>7922</v>
      </c>
      <c r="M12220">
        <v>5132740</v>
      </c>
      <c r="P12220" s="1" t="s">
        <v>841</v>
      </c>
      <c r="R12220">
        <v>1</v>
      </c>
    </row>
    <row r="12221" spans="1:18" x14ac:dyDescent="0.3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 s="1" t="s">
        <v>4695</v>
      </c>
      <c r="I12221">
        <v>8</v>
      </c>
      <c r="J12221">
        <v>0</v>
      </c>
      <c r="K12221">
        <v>45</v>
      </c>
      <c r="L12221" s="1" t="s">
        <v>7923</v>
      </c>
      <c r="M12221">
        <v>5147480</v>
      </c>
      <c r="P12221" s="1" t="s">
        <v>841</v>
      </c>
      <c r="R12221">
        <v>1</v>
      </c>
    </row>
    <row r="12222" spans="1:18" x14ac:dyDescent="0.3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 s="1" t="s">
        <v>4720</v>
      </c>
      <c r="I12222">
        <v>9</v>
      </c>
      <c r="J12222">
        <v>0</v>
      </c>
      <c r="K12222">
        <v>44</v>
      </c>
      <c r="L12222" s="1" t="s">
        <v>841</v>
      </c>
      <c r="P12222" s="1" t="s">
        <v>841</v>
      </c>
      <c r="R12222">
        <v>11</v>
      </c>
    </row>
    <row r="12223" spans="1:18" x14ac:dyDescent="0.3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 s="1" t="s">
        <v>4723</v>
      </c>
      <c r="I12223">
        <v>10</v>
      </c>
      <c r="J12223">
        <v>0</v>
      </c>
      <c r="K12223">
        <v>44</v>
      </c>
      <c r="L12223" s="1" t="s">
        <v>841</v>
      </c>
      <c r="P12223" s="1" t="s">
        <v>841</v>
      </c>
      <c r="R12223">
        <v>11</v>
      </c>
    </row>
    <row r="12224" spans="1:18" x14ac:dyDescent="0.3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 s="1" t="s">
        <v>4726</v>
      </c>
      <c r="I12224">
        <v>11</v>
      </c>
      <c r="J12224">
        <v>0</v>
      </c>
      <c r="K12224">
        <v>44</v>
      </c>
      <c r="L12224" s="1" t="s">
        <v>841</v>
      </c>
      <c r="P12224" s="1" t="s">
        <v>841</v>
      </c>
      <c r="R12224">
        <v>11</v>
      </c>
    </row>
    <row r="12225" spans="1:18" x14ac:dyDescent="0.3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 s="1" t="s">
        <v>4729</v>
      </c>
      <c r="I12225">
        <v>12</v>
      </c>
      <c r="J12225">
        <v>0</v>
      </c>
      <c r="K12225">
        <v>44</v>
      </c>
      <c r="L12225" s="1" t="s">
        <v>841</v>
      </c>
      <c r="P12225" s="1" t="s">
        <v>841</v>
      </c>
      <c r="R12225">
        <v>11</v>
      </c>
    </row>
    <row r="12226" spans="1:18" x14ac:dyDescent="0.3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 s="1" t="s">
        <v>4730</v>
      </c>
      <c r="I12226">
        <v>13</v>
      </c>
      <c r="J12226">
        <v>0</v>
      </c>
      <c r="K12226">
        <v>44</v>
      </c>
      <c r="L12226" s="1" t="s">
        <v>841</v>
      </c>
      <c r="P12226" s="1" t="s">
        <v>841</v>
      </c>
      <c r="R12226">
        <v>11</v>
      </c>
    </row>
    <row r="12227" spans="1:18" x14ac:dyDescent="0.3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 s="1" t="s">
        <v>4731</v>
      </c>
      <c r="I12227">
        <v>14</v>
      </c>
      <c r="J12227">
        <v>0</v>
      </c>
      <c r="K12227">
        <v>44</v>
      </c>
      <c r="L12227" s="1" t="s">
        <v>841</v>
      </c>
      <c r="P12227" s="1" t="s">
        <v>841</v>
      </c>
      <c r="R12227">
        <v>11</v>
      </c>
    </row>
    <row r="12228" spans="1:18" x14ac:dyDescent="0.3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 s="1" t="s">
        <v>4733</v>
      </c>
      <c r="I12228">
        <v>15</v>
      </c>
      <c r="J12228">
        <v>0</v>
      </c>
      <c r="K12228">
        <v>44</v>
      </c>
      <c r="L12228" s="1" t="s">
        <v>841</v>
      </c>
      <c r="P12228" s="1" t="s">
        <v>841</v>
      </c>
      <c r="R12228">
        <v>11</v>
      </c>
    </row>
    <row r="12229" spans="1:18" x14ac:dyDescent="0.3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 s="1" t="s">
        <v>4735</v>
      </c>
      <c r="I12229">
        <v>16</v>
      </c>
      <c r="J12229">
        <v>0</v>
      </c>
      <c r="K12229">
        <v>43</v>
      </c>
      <c r="L12229" s="1" t="s">
        <v>841</v>
      </c>
      <c r="P12229" s="1" t="s">
        <v>841</v>
      </c>
      <c r="R12229">
        <v>67</v>
      </c>
    </row>
    <row r="12230" spans="1:18" x14ac:dyDescent="0.3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H12230" s="1" t="s">
        <v>4697</v>
      </c>
      <c r="I12230">
        <v>17</v>
      </c>
      <c r="J12230">
        <v>0</v>
      </c>
      <c r="K12230">
        <v>39</v>
      </c>
      <c r="L12230" s="1" t="s">
        <v>841</v>
      </c>
      <c r="P12230" s="1" t="s">
        <v>841</v>
      </c>
      <c r="R12230">
        <v>5</v>
      </c>
    </row>
    <row r="12231" spans="1:18" x14ac:dyDescent="0.3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H12231" s="1" t="s">
        <v>4697</v>
      </c>
      <c r="I12231">
        <v>18</v>
      </c>
      <c r="J12231">
        <v>0</v>
      </c>
      <c r="K12231">
        <v>27</v>
      </c>
      <c r="L12231" s="1" t="s">
        <v>841</v>
      </c>
      <c r="P12231" s="1" t="s">
        <v>841</v>
      </c>
      <c r="R12231">
        <v>5</v>
      </c>
    </row>
    <row r="12232" spans="1:18" x14ac:dyDescent="0.3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H12232" s="1" t="s">
        <v>4697</v>
      </c>
      <c r="I12232">
        <v>19</v>
      </c>
      <c r="J12232">
        <v>0</v>
      </c>
      <c r="K12232">
        <v>26</v>
      </c>
      <c r="L12232" s="1" t="s">
        <v>841</v>
      </c>
      <c r="P12232" s="1" t="s">
        <v>841</v>
      </c>
      <c r="R12232">
        <v>5</v>
      </c>
    </row>
    <row r="12233" spans="1:18" x14ac:dyDescent="0.3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H12233" s="1" t="s">
        <v>4697</v>
      </c>
      <c r="I12233">
        <v>20</v>
      </c>
      <c r="J12233">
        <v>0</v>
      </c>
      <c r="K12233">
        <v>23</v>
      </c>
      <c r="L12233" s="1" t="s">
        <v>841</v>
      </c>
      <c r="P12233" s="1" t="s">
        <v>841</v>
      </c>
      <c r="R12233">
        <v>6</v>
      </c>
    </row>
    <row r="12234" spans="1:18" x14ac:dyDescent="0.3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H12234" s="1" t="s">
        <v>4697</v>
      </c>
      <c r="I12234">
        <v>21</v>
      </c>
      <c r="J12234">
        <v>0</v>
      </c>
      <c r="K12234">
        <v>18</v>
      </c>
      <c r="L12234" s="1" t="s">
        <v>841</v>
      </c>
      <c r="P12234" s="1" t="s">
        <v>841</v>
      </c>
      <c r="R12234">
        <v>7</v>
      </c>
    </row>
    <row r="12235" spans="1:18" x14ac:dyDescent="0.3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H12235" s="1" t="s">
        <v>4697</v>
      </c>
      <c r="I12235">
        <v>22</v>
      </c>
      <c r="J12235">
        <v>0</v>
      </c>
      <c r="K12235">
        <v>18</v>
      </c>
      <c r="L12235" s="1" t="s">
        <v>841</v>
      </c>
      <c r="P12235" s="1" t="s">
        <v>841</v>
      </c>
      <c r="R12235">
        <v>23</v>
      </c>
    </row>
    <row r="12236" spans="1:18" x14ac:dyDescent="0.3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H12236" s="1" t="s">
        <v>4697</v>
      </c>
      <c r="I12236">
        <v>23</v>
      </c>
      <c r="J12236">
        <v>0</v>
      </c>
      <c r="K12236">
        <v>8</v>
      </c>
      <c r="L12236" s="1" t="s">
        <v>841</v>
      </c>
      <c r="P12236" s="1" t="s">
        <v>841</v>
      </c>
      <c r="R12236">
        <v>67</v>
      </c>
    </row>
    <row r="12237" spans="1:18" x14ac:dyDescent="0.3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H12237" s="1" t="s">
        <v>4697</v>
      </c>
      <c r="I12237">
        <v>24</v>
      </c>
      <c r="J12237">
        <v>0</v>
      </c>
      <c r="K12237">
        <v>4</v>
      </c>
      <c r="L12237" s="1" t="s">
        <v>841</v>
      </c>
      <c r="P12237" s="1" t="s">
        <v>841</v>
      </c>
      <c r="R12237">
        <v>6</v>
      </c>
    </row>
    <row r="12238" spans="1:18" x14ac:dyDescent="0.3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H12238" s="1" t="s">
        <v>5980</v>
      </c>
      <c r="I12238">
        <v>25</v>
      </c>
      <c r="J12238">
        <v>0</v>
      </c>
      <c r="K12238">
        <v>0</v>
      </c>
      <c r="L12238" s="1" t="s">
        <v>841</v>
      </c>
      <c r="P12238" s="1" t="s">
        <v>841</v>
      </c>
      <c r="R12238">
        <v>81</v>
      </c>
    </row>
    <row r="12239" spans="1:18" x14ac:dyDescent="0.3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H12239" s="1" t="s">
        <v>5980</v>
      </c>
      <c r="I12239">
        <v>26</v>
      </c>
      <c r="J12239">
        <v>0</v>
      </c>
      <c r="K12239">
        <v>0</v>
      </c>
      <c r="L12239" s="1" t="s">
        <v>841</v>
      </c>
      <c r="P12239" s="1" t="s">
        <v>841</v>
      </c>
      <c r="R12239">
        <v>81</v>
      </c>
    </row>
    <row r="12240" spans="1:18" x14ac:dyDescent="0.3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 s="1" t="s">
        <v>4676</v>
      </c>
      <c r="I12240">
        <v>1</v>
      </c>
      <c r="J12240">
        <v>9</v>
      </c>
      <c r="K12240">
        <v>54</v>
      </c>
      <c r="L12240" s="1" t="s">
        <v>7924</v>
      </c>
      <c r="M12240">
        <v>5175730</v>
      </c>
      <c r="P12240" s="1" t="s">
        <v>841</v>
      </c>
      <c r="R12240">
        <v>1</v>
      </c>
    </row>
    <row r="12241" spans="1:18" x14ac:dyDescent="0.3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 s="1" t="s">
        <v>4679</v>
      </c>
      <c r="I12241">
        <v>2</v>
      </c>
      <c r="J12241">
        <v>6</v>
      </c>
      <c r="K12241">
        <v>54</v>
      </c>
      <c r="L12241" s="1" t="s">
        <v>7925</v>
      </c>
      <c r="M12241">
        <v>5176550</v>
      </c>
      <c r="P12241" s="1" t="s">
        <v>841</v>
      </c>
      <c r="R12241">
        <v>1</v>
      </c>
    </row>
    <row r="12242" spans="1:18" x14ac:dyDescent="0.3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 s="1" t="s">
        <v>4682</v>
      </c>
      <c r="I12242">
        <v>3</v>
      </c>
      <c r="J12242">
        <v>4</v>
      </c>
      <c r="K12242">
        <v>54</v>
      </c>
      <c r="L12242" s="1" t="s">
        <v>5346</v>
      </c>
      <c r="M12242">
        <v>5195090</v>
      </c>
      <c r="P12242" s="1" t="s">
        <v>841</v>
      </c>
      <c r="R12242">
        <v>1</v>
      </c>
    </row>
    <row r="12243" spans="1:18" x14ac:dyDescent="0.3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 s="1" t="s">
        <v>4685</v>
      </c>
      <c r="I12243">
        <v>4</v>
      </c>
      <c r="J12243">
        <v>3</v>
      </c>
      <c r="K12243">
        <v>54</v>
      </c>
      <c r="L12243" s="1" t="s">
        <v>7926</v>
      </c>
      <c r="M12243">
        <v>5217750</v>
      </c>
      <c r="P12243" s="1" t="s">
        <v>841</v>
      </c>
      <c r="R12243">
        <v>1</v>
      </c>
    </row>
    <row r="12244" spans="1:18" x14ac:dyDescent="0.3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 s="1" t="s">
        <v>4688</v>
      </c>
      <c r="I12244">
        <v>5</v>
      </c>
      <c r="J12244">
        <v>2</v>
      </c>
      <c r="K12244">
        <v>54</v>
      </c>
      <c r="L12244" s="1" t="s">
        <v>7927</v>
      </c>
      <c r="M12244">
        <v>5238540</v>
      </c>
      <c r="P12244" s="1" t="s">
        <v>841</v>
      </c>
      <c r="R12244">
        <v>1</v>
      </c>
    </row>
    <row r="12245" spans="1:18" x14ac:dyDescent="0.3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 s="1" t="s">
        <v>4691</v>
      </c>
      <c r="I12245">
        <v>6</v>
      </c>
      <c r="J12245">
        <v>1</v>
      </c>
      <c r="K12245">
        <v>54</v>
      </c>
      <c r="L12245" s="1" t="s">
        <v>7927</v>
      </c>
      <c r="M12245">
        <v>5238540</v>
      </c>
      <c r="P12245" s="1" t="s">
        <v>841</v>
      </c>
      <c r="R12245">
        <v>1</v>
      </c>
    </row>
    <row r="12246" spans="1:18" x14ac:dyDescent="0.3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 s="1" t="s">
        <v>4693</v>
      </c>
      <c r="I12246">
        <v>7</v>
      </c>
      <c r="J12246">
        <v>0</v>
      </c>
      <c r="K12246">
        <v>54</v>
      </c>
      <c r="L12246" s="1" t="s">
        <v>7928</v>
      </c>
      <c r="M12246">
        <v>5269140</v>
      </c>
      <c r="P12246" s="1" t="s">
        <v>841</v>
      </c>
      <c r="R12246">
        <v>1</v>
      </c>
    </row>
    <row r="12247" spans="1:18" x14ac:dyDescent="0.3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 s="1" t="s">
        <v>4695</v>
      </c>
      <c r="I12247">
        <v>8</v>
      </c>
      <c r="J12247">
        <v>0</v>
      </c>
      <c r="K12247">
        <v>53</v>
      </c>
      <c r="L12247" s="1" t="s">
        <v>841</v>
      </c>
      <c r="P12247" s="1" t="s">
        <v>841</v>
      </c>
      <c r="R12247">
        <v>11</v>
      </c>
    </row>
    <row r="12248" spans="1:18" x14ac:dyDescent="0.3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 s="1" t="s">
        <v>4720</v>
      </c>
      <c r="I12248">
        <v>9</v>
      </c>
      <c r="J12248">
        <v>0</v>
      </c>
      <c r="K12248">
        <v>53</v>
      </c>
      <c r="L12248" s="1" t="s">
        <v>841</v>
      </c>
      <c r="P12248" s="1" t="s">
        <v>841</v>
      </c>
      <c r="R12248">
        <v>11</v>
      </c>
    </row>
    <row r="12249" spans="1:18" x14ac:dyDescent="0.3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 s="1" t="s">
        <v>4723</v>
      </c>
      <c r="I12249">
        <v>10</v>
      </c>
      <c r="J12249">
        <v>0</v>
      </c>
      <c r="K12249">
        <v>53</v>
      </c>
      <c r="L12249" s="1" t="s">
        <v>841</v>
      </c>
      <c r="P12249" s="1" t="s">
        <v>841</v>
      </c>
      <c r="R12249">
        <v>11</v>
      </c>
    </row>
    <row r="12250" spans="1:18" x14ac:dyDescent="0.3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 s="1" t="s">
        <v>4726</v>
      </c>
      <c r="I12250">
        <v>11</v>
      </c>
      <c r="J12250">
        <v>0</v>
      </c>
      <c r="K12250">
        <v>53</v>
      </c>
      <c r="L12250" s="1" t="s">
        <v>841</v>
      </c>
      <c r="P12250" s="1" t="s">
        <v>841</v>
      </c>
      <c r="R12250">
        <v>11</v>
      </c>
    </row>
    <row r="12251" spans="1:18" x14ac:dyDescent="0.3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 s="1" t="s">
        <v>4729</v>
      </c>
      <c r="I12251">
        <v>12</v>
      </c>
      <c r="J12251">
        <v>0</v>
      </c>
      <c r="K12251">
        <v>53</v>
      </c>
      <c r="L12251" s="1" t="s">
        <v>841</v>
      </c>
      <c r="P12251" s="1" t="s">
        <v>841</v>
      </c>
      <c r="R12251">
        <v>11</v>
      </c>
    </row>
    <row r="12252" spans="1:18" x14ac:dyDescent="0.3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 s="1" t="s">
        <v>4730</v>
      </c>
      <c r="I12252">
        <v>13</v>
      </c>
      <c r="J12252">
        <v>0</v>
      </c>
      <c r="K12252">
        <v>53</v>
      </c>
      <c r="L12252" s="1" t="s">
        <v>841</v>
      </c>
      <c r="P12252" s="1" t="s">
        <v>841</v>
      </c>
      <c r="R12252">
        <v>11</v>
      </c>
    </row>
    <row r="12253" spans="1:18" x14ac:dyDescent="0.3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 s="1" t="s">
        <v>4731</v>
      </c>
      <c r="I12253">
        <v>14</v>
      </c>
      <c r="J12253">
        <v>0</v>
      </c>
      <c r="K12253">
        <v>53</v>
      </c>
      <c r="L12253" s="1" t="s">
        <v>841</v>
      </c>
      <c r="P12253" s="1" t="s">
        <v>841</v>
      </c>
      <c r="R12253">
        <v>11</v>
      </c>
    </row>
    <row r="12254" spans="1:18" x14ac:dyDescent="0.3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 s="1" t="s">
        <v>4733</v>
      </c>
      <c r="I12254">
        <v>15</v>
      </c>
      <c r="J12254">
        <v>0</v>
      </c>
      <c r="K12254">
        <v>52</v>
      </c>
      <c r="L12254" s="1" t="s">
        <v>841</v>
      </c>
      <c r="P12254" s="1" t="s">
        <v>841</v>
      </c>
      <c r="R12254">
        <v>12</v>
      </c>
    </row>
    <row r="12255" spans="1:18" x14ac:dyDescent="0.3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 s="1" t="s">
        <v>4735</v>
      </c>
      <c r="I12255">
        <v>16</v>
      </c>
      <c r="J12255">
        <v>0</v>
      </c>
      <c r="K12255">
        <v>52</v>
      </c>
      <c r="L12255" s="1" t="s">
        <v>841</v>
      </c>
      <c r="P12255" s="1" t="s">
        <v>841</v>
      </c>
      <c r="R12255">
        <v>12</v>
      </c>
    </row>
    <row r="12256" spans="1:18" x14ac:dyDescent="0.3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H12256" s="1" t="s">
        <v>4697</v>
      </c>
      <c r="I12256">
        <v>17</v>
      </c>
      <c r="J12256">
        <v>0</v>
      </c>
      <c r="K12256">
        <v>40</v>
      </c>
      <c r="L12256" s="1" t="s">
        <v>841</v>
      </c>
      <c r="P12256" s="1" t="s">
        <v>841</v>
      </c>
      <c r="R12256">
        <v>5</v>
      </c>
    </row>
    <row r="12257" spans="1:18" x14ac:dyDescent="0.3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H12257" s="1" t="s">
        <v>4697</v>
      </c>
      <c r="I12257">
        <v>18</v>
      </c>
      <c r="J12257">
        <v>0</v>
      </c>
      <c r="K12257">
        <v>34</v>
      </c>
      <c r="L12257" s="1" t="s">
        <v>841</v>
      </c>
      <c r="P12257" s="1" t="s">
        <v>841</v>
      </c>
      <c r="R12257">
        <v>5</v>
      </c>
    </row>
    <row r="12258" spans="1:18" x14ac:dyDescent="0.3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H12258" s="1" t="s">
        <v>4697</v>
      </c>
      <c r="I12258">
        <v>19</v>
      </c>
      <c r="J12258">
        <v>0</v>
      </c>
      <c r="K12258">
        <v>28</v>
      </c>
      <c r="L12258" s="1" t="s">
        <v>841</v>
      </c>
      <c r="P12258" s="1" t="s">
        <v>841</v>
      </c>
      <c r="R12258">
        <v>36</v>
      </c>
    </row>
    <row r="12259" spans="1:18" x14ac:dyDescent="0.3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H12259" s="1" t="s">
        <v>4697</v>
      </c>
      <c r="I12259">
        <v>20</v>
      </c>
      <c r="J12259">
        <v>0</v>
      </c>
      <c r="K12259">
        <v>25</v>
      </c>
      <c r="L12259" s="1" t="s">
        <v>841</v>
      </c>
      <c r="P12259" s="1" t="s">
        <v>841</v>
      </c>
      <c r="R12259">
        <v>64</v>
      </c>
    </row>
    <row r="12260" spans="1:18" x14ac:dyDescent="0.3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H12260" s="1" t="s">
        <v>4697</v>
      </c>
      <c r="I12260">
        <v>21</v>
      </c>
      <c r="J12260">
        <v>0</v>
      </c>
      <c r="K12260">
        <v>25</v>
      </c>
      <c r="L12260" s="1" t="s">
        <v>841</v>
      </c>
      <c r="P12260" s="1" t="s">
        <v>841</v>
      </c>
      <c r="R12260">
        <v>10</v>
      </c>
    </row>
    <row r="12261" spans="1:18" x14ac:dyDescent="0.3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H12261" s="1" t="s">
        <v>4697</v>
      </c>
      <c r="I12261">
        <v>22</v>
      </c>
      <c r="J12261">
        <v>0</v>
      </c>
      <c r="K12261">
        <v>23</v>
      </c>
      <c r="L12261" s="1" t="s">
        <v>841</v>
      </c>
      <c r="P12261" s="1" t="s">
        <v>841</v>
      </c>
      <c r="R12261">
        <v>67</v>
      </c>
    </row>
    <row r="12262" spans="1:18" x14ac:dyDescent="0.3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H12262" s="1" t="s">
        <v>4697</v>
      </c>
      <c r="I12262">
        <v>23</v>
      </c>
      <c r="J12262">
        <v>0</v>
      </c>
      <c r="K12262">
        <v>12</v>
      </c>
      <c r="L12262" s="1" t="s">
        <v>841</v>
      </c>
      <c r="P12262" s="1" t="s">
        <v>841</v>
      </c>
      <c r="R12262">
        <v>23</v>
      </c>
    </row>
    <row r="12263" spans="1:18" x14ac:dyDescent="0.3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H12263" s="1" t="s">
        <v>4697</v>
      </c>
      <c r="I12263">
        <v>24</v>
      </c>
      <c r="J12263">
        <v>0</v>
      </c>
      <c r="K12263">
        <v>6</v>
      </c>
      <c r="L12263" s="1" t="s">
        <v>841</v>
      </c>
      <c r="P12263" s="1" t="s">
        <v>841</v>
      </c>
      <c r="R12263">
        <v>5</v>
      </c>
    </row>
    <row r="12264" spans="1:18" x14ac:dyDescent="0.3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H12264" s="1" t="s">
        <v>5980</v>
      </c>
      <c r="I12264">
        <v>25</v>
      </c>
      <c r="J12264">
        <v>0</v>
      </c>
      <c r="K12264">
        <v>0</v>
      </c>
      <c r="L12264" s="1" t="s">
        <v>841</v>
      </c>
      <c r="P12264" s="1" t="s">
        <v>841</v>
      </c>
      <c r="R12264">
        <v>81</v>
      </c>
    </row>
    <row r="12265" spans="1:18" x14ac:dyDescent="0.3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H12265" s="1" t="s">
        <v>5980</v>
      </c>
      <c r="I12265">
        <v>26</v>
      </c>
      <c r="J12265">
        <v>0</v>
      </c>
      <c r="K12265">
        <v>0</v>
      </c>
      <c r="L12265" s="1" t="s">
        <v>841</v>
      </c>
      <c r="P12265" s="1" t="s">
        <v>841</v>
      </c>
      <c r="R12265">
        <v>81</v>
      </c>
    </row>
    <row r="12266" spans="1:18" x14ac:dyDescent="0.3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 s="1" t="s">
        <v>4676</v>
      </c>
      <c r="I12266">
        <v>1</v>
      </c>
      <c r="J12266">
        <v>9</v>
      </c>
      <c r="K12266">
        <v>72</v>
      </c>
      <c r="L12266" s="1" t="s">
        <v>7929</v>
      </c>
      <c r="M12266">
        <v>5893830</v>
      </c>
      <c r="P12266" s="1" t="s">
        <v>841</v>
      </c>
      <c r="R12266">
        <v>1</v>
      </c>
    </row>
    <row r="12267" spans="1:18" x14ac:dyDescent="0.3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 s="1" t="s">
        <v>4679</v>
      </c>
      <c r="I12267">
        <v>2</v>
      </c>
      <c r="J12267">
        <v>6</v>
      </c>
      <c r="K12267">
        <v>72</v>
      </c>
      <c r="L12267" s="1" t="s">
        <v>7930</v>
      </c>
      <c r="M12267">
        <v>5906760</v>
      </c>
      <c r="P12267" s="1" t="s">
        <v>841</v>
      </c>
      <c r="R12267">
        <v>1</v>
      </c>
    </row>
    <row r="12268" spans="1:18" x14ac:dyDescent="0.3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 s="1" t="s">
        <v>4682</v>
      </c>
      <c r="I12268">
        <v>3</v>
      </c>
      <c r="J12268">
        <v>4</v>
      </c>
      <c r="K12268">
        <v>72</v>
      </c>
      <c r="L12268" s="1" t="s">
        <v>7931</v>
      </c>
      <c r="M12268">
        <v>5907260</v>
      </c>
      <c r="P12268" s="1" t="s">
        <v>841</v>
      </c>
      <c r="R12268">
        <v>1</v>
      </c>
    </row>
    <row r="12269" spans="1:18" x14ac:dyDescent="0.3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 s="1" t="s">
        <v>4685</v>
      </c>
      <c r="I12269">
        <v>4</v>
      </c>
      <c r="J12269">
        <v>3</v>
      </c>
      <c r="K12269">
        <v>72</v>
      </c>
      <c r="L12269" s="1" t="s">
        <v>7932</v>
      </c>
      <c r="M12269">
        <v>5909120</v>
      </c>
      <c r="P12269" s="1" t="s">
        <v>841</v>
      </c>
      <c r="R12269">
        <v>1</v>
      </c>
    </row>
    <row r="12270" spans="1:18" x14ac:dyDescent="0.3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 s="1" t="s">
        <v>4688</v>
      </c>
      <c r="I12270">
        <v>5</v>
      </c>
      <c r="J12270">
        <v>2</v>
      </c>
      <c r="K12270">
        <v>72</v>
      </c>
      <c r="L12270" s="1" t="s">
        <v>7933</v>
      </c>
      <c r="M12270">
        <v>5953850</v>
      </c>
      <c r="P12270" s="1" t="s">
        <v>841</v>
      </c>
      <c r="R12270">
        <v>1</v>
      </c>
    </row>
    <row r="12271" spans="1:18" x14ac:dyDescent="0.3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 s="1" t="s">
        <v>4691</v>
      </c>
      <c r="I12271">
        <v>6</v>
      </c>
      <c r="J12271">
        <v>1</v>
      </c>
      <c r="K12271">
        <v>72</v>
      </c>
      <c r="L12271" s="1" t="s">
        <v>7934</v>
      </c>
      <c r="M12271">
        <v>5976450</v>
      </c>
      <c r="P12271" s="1" t="s">
        <v>841</v>
      </c>
      <c r="R12271">
        <v>1</v>
      </c>
    </row>
    <row r="12272" spans="1:18" x14ac:dyDescent="0.3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 s="1" t="s">
        <v>4693</v>
      </c>
      <c r="I12272">
        <v>7</v>
      </c>
      <c r="J12272">
        <v>0</v>
      </c>
      <c r="K12272">
        <v>71</v>
      </c>
      <c r="L12272" s="1" t="s">
        <v>841</v>
      </c>
      <c r="P12272" s="1" t="s">
        <v>841</v>
      </c>
      <c r="R12272">
        <v>11</v>
      </c>
    </row>
    <row r="12273" spans="1:18" x14ac:dyDescent="0.3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 s="1" t="s">
        <v>4695</v>
      </c>
      <c r="I12273">
        <v>8</v>
      </c>
      <c r="J12273">
        <v>0</v>
      </c>
      <c r="K12273">
        <v>70</v>
      </c>
      <c r="L12273" s="1" t="s">
        <v>841</v>
      </c>
      <c r="P12273" s="1" t="s">
        <v>841</v>
      </c>
      <c r="R12273">
        <v>60</v>
      </c>
    </row>
    <row r="12274" spans="1:18" x14ac:dyDescent="0.3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 s="1" t="s">
        <v>4720</v>
      </c>
      <c r="I12274">
        <v>9</v>
      </c>
      <c r="J12274">
        <v>0</v>
      </c>
      <c r="K12274">
        <v>70</v>
      </c>
      <c r="L12274" s="1" t="s">
        <v>841</v>
      </c>
      <c r="P12274" s="1" t="s">
        <v>841</v>
      </c>
      <c r="R12274">
        <v>12</v>
      </c>
    </row>
    <row r="12275" spans="1:18" x14ac:dyDescent="0.3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 s="1" t="s">
        <v>4723</v>
      </c>
      <c r="I12275">
        <v>10</v>
      </c>
      <c r="J12275">
        <v>0</v>
      </c>
      <c r="K12275">
        <v>69</v>
      </c>
      <c r="L12275" s="1" t="s">
        <v>841</v>
      </c>
      <c r="P12275" s="1" t="s">
        <v>841</v>
      </c>
      <c r="R12275">
        <v>13</v>
      </c>
    </row>
    <row r="12276" spans="1:18" x14ac:dyDescent="0.3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 s="1" t="s">
        <v>4726</v>
      </c>
      <c r="I12276">
        <v>11</v>
      </c>
      <c r="J12276">
        <v>0</v>
      </c>
      <c r="K12276">
        <v>69</v>
      </c>
      <c r="L12276" s="1" t="s">
        <v>841</v>
      </c>
      <c r="P12276" s="1" t="s">
        <v>841</v>
      </c>
      <c r="R12276">
        <v>13</v>
      </c>
    </row>
    <row r="12277" spans="1:18" x14ac:dyDescent="0.3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H12277" s="1" t="s">
        <v>4697</v>
      </c>
      <c r="I12277">
        <v>12</v>
      </c>
      <c r="J12277">
        <v>0</v>
      </c>
      <c r="K12277">
        <v>60</v>
      </c>
      <c r="L12277" s="1" t="s">
        <v>841</v>
      </c>
      <c r="P12277" s="1" t="s">
        <v>841</v>
      </c>
      <c r="R12277">
        <v>23</v>
      </c>
    </row>
    <row r="12278" spans="1:18" x14ac:dyDescent="0.3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H12278" s="1" t="s">
        <v>4697</v>
      </c>
      <c r="I12278">
        <v>13</v>
      </c>
      <c r="J12278">
        <v>0</v>
      </c>
      <c r="K12278">
        <v>58</v>
      </c>
      <c r="L12278" s="1" t="s">
        <v>841</v>
      </c>
      <c r="P12278" s="1" t="s">
        <v>841</v>
      </c>
      <c r="R12278">
        <v>3</v>
      </c>
    </row>
    <row r="12279" spans="1:18" x14ac:dyDescent="0.3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H12279" s="1" t="s">
        <v>4697</v>
      </c>
      <c r="I12279">
        <v>14</v>
      </c>
      <c r="J12279">
        <v>0</v>
      </c>
      <c r="K12279">
        <v>38</v>
      </c>
      <c r="L12279" s="1" t="s">
        <v>841</v>
      </c>
      <c r="P12279" s="1" t="s">
        <v>841</v>
      </c>
      <c r="R12279">
        <v>5</v>
      </c>
    </row>
    <row r="12280" spans="1:18" x14ac:dyDescent="0.3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H12280" s="1" t="s">
        <v>4697</v>
      </c>
      <c r="I12280">
        <v>15</v>
      </c>
      <c r="J12280">
        <v>0</v>
      </c>
      <c r="K12280">
        <v>29</v>
      </c>
      <c r="L12280" s="1" t="s">
        <v>841</v>
      </c>
      <c r="P12280" s="1" t="s">
        <v>841</v>
      </c>
      <c r="R12280">
        <v>5</v>
      </c>
    </row>
    <row r="12281" spans="1:18" x14ac:dyDescent="0.3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H12281" s="1" t="s">
        <v>4697</v>
      </c>
      <c r="I12281">
        <v>16</v>
      </c>
      <c r="J12281">
        <v>0</v>
      </c>
      <c r="K12281">
        <v>23</v>
      </c>
      <c r="L12281" s="1" t="s">
        <v>841</v>
      </c>
      <c r="P12281" s="1" t="s">
        <v>841</v>
      </c>
      <c r="R12281">
        <v>64</v>
      </c>
    </row>
    <row r="12282" spans="1:18" x14ac:dyDescent="0.3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H12282" s="1" t="s">
        <v>4697</v>
      </c>
      <c r="I12282">
        <v>17</v>
      </c>
      <c r="J12282">
        <v>0</v>
      </c>
      <c r="K12282">
        <v>21</v>
      </c>
      <c r="L12282" s="1" t="s">
        <v>841</v>
      </c>
      <c r="P12282" s="1" t="s">
        <v>841</v>
      </c>
      <c r="R12282">
        <v>3</v>
      </c>
    </row>
    <row r="12283" spans="1:18" x14ac:dyDescent="0.3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H12283" s="1" t="s">
        <v>4697</v>
      </c>
      <c r="I12283">
        <v>18</v>
      </c>
      <c r="J12283">
        <v>0</v>
      </c>
      <c r="K12283">
        <v>21</v>
      </c>
      <c r="L12283" s="1" t="s">
        <v>841</v>
      </c>
      <c r="P12283" s="1" t="s">
        <v>841</v>
      </c>
      <c r="R12283">
        <v>3</v>
      </c>
    </row>
    <row r="12284" spans="1:18" x14ac:dyDescent="0.3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H12284" s="1" t="s">
        <v>4697</v>
      </c>
      <c r="I12284">
        <v>19</v>
      </c>
      <c r="J12284">
        <v>0</v>
      </c>
      <c r="K12284">
        <v>18</v>
      </c>
      <c r="L12284" s="1" t="s">
        <v>841</v>
      </c>
      <c r="P12284" s="1" t="s">
        <v>841</v>
      </c>
      <c r="R12284">
        <v>5</v>
      </c>
    </row>
    <row r="12285" spans="1:18" x14ac:dyDescent="0.3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H12285" s="1" t="s">
        <v>4697</v>
      </c>
      <c r="I12285">
        <v>20</v>
      </c>
      <c r="J12285">
        <v>0</v>
      </c>
      <c r="K12285">
        <v>16</v>
      </c>
      <c r="L12285" s="1" t="s">
        <v>841</v>
      </c>
      <c r="P12285" s="1" t="s">
        <v>841</v>
      </c>
      <c r="R12285">
        <v>23</v>
      </c>
    </row>
    <row r="12286" spans="1:18" x14ac:dyDescent="0.3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H12286" s="1" t="s">
        <v>4697</v>
      </c>
      <c r="I12286">
        <v>21</v>
      </c>
      <c r="J12286">
        <v>0</v>
      </c>
      <c r="K12286">
        <v>15</v>
      </c>
      <c r="L12286" s="1" t="s">
        <v>841</v>
      </c>
      <c r="P12286" s="1" t="s">
        <v>841</v>
      </c>
      <c r="R12286">
        <v>23</v>
      </c>
    </row>
    <row r="12287" spans="1:18" x14ac:dyDescent="0.3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H12287" s="1" t="s">
        <v>4697</v>
      </c>
      <c r="I12287">
        <v>22</v>
      </c>
      <c r="J12287">
        <v>0</v>
      </c>
      <c r="K12287">
        <v>2</v>
      </c>
      <c r="L12287" s="1" t="s">
        <v>841</v>
      </c>
      <c r="P12287" s="1" t="s">
        <v>841</v>
      </c>
      <c r="R12287">
        <v>3</v>
      </c>
    </row>
    <row r="12288" spans="1:18" x14ac:dyDescent="0.3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H12288" s="1" t="s">
        <v>4697</v>
      </c>
      <c r="I12288">
        <v>23</v>
      </c>
      <c r="J12288">
        <v>0</v>
      </c>
      <c r="K12288">
        <v>2</v>
      </c>
      <c r="L12288" s="1" t="s">
        <v>841</v>
      </c>
      <c r="P12288" s="1" t="s">
        <v>841</v>
      </c>
      <c r="R12288">
        <v>3</v>
      </c>
    </row>
    <row r="12289" spans="1:18" x14ac:dyDescent="0.3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H12289" s="1" t="s">
        <v>4697</v>
      </c>
      <c r="I12289">
        <v>24</v>
      </c>
      <c r="J12289">
        <v>0</v>
      </c>
      <c r="K12289">
        <v>1</v>
      </c>
      <c r="L12289" s="1" t="s">
        <v>841</v>
      </c>
      <c r="P12289" s="1" t="s">
        <v>841</v>
      </c>
      <c r="R12289">
        <v>6</v>
      </c>
    </row>
    <row r="12290" spans="1:18" x14ac:dyDescent="0.3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H12290" s="1" t="s">
        <v>5980</v>
      </c>
      <c r="I12290">
        <v>25</v>
      </c>
      <c r="J12290">
        <v>0</v>
      </c>
      <c r="K12290">
        <v>0</v>
      </c>
      <c r="L12290" s="1" t="s">
        <v>841</v>
      </c>
      <c r="P12290" s="1" t="s">
        <v>841</v>
      </c>
      <c r="R12290">
        <v>81</v>
      </c>
    </row>
    <row r="12291" spans="1:18" x14ac:dyDescent="0.3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H12291" s="1" t="s">
        <v>5980</v>
      </c>
      <c r="I12291">
        <v>26</v>
      </c>
      <c r="J12291">
        <v>0</v>
      </c>
      <c r="K12291">
        <v>0</v>
      </c>
      <c r="L12291" s="1" t="s">
        <v>841</v>
      </c>
      <c r="P12291" s="1" t="s">
        <v>841</v>
      </c>
      <c r="R12291">
        <v>81</v>
      </c>
    </row>
    <row r="12292" spans="1:18" x14ac:dyDescent="0.3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H12292" s="1" t="s">
        <v>5980</v>
      </c>
      <c r="I12292">
        <v>27</v>
      </c>
      <c r="J12292">
        <v>0</v>
      </c>
      <c r="K12292">
        <v>0</v>
      </c>
      <c r="L12292" s="1" t="s">
        <v>841</v>
      </c>
      <c r="P12292" s="1" t="s">
        <v>841</v>
      </c>
      <c r="R12292">
        <v>81</v>
      </c>
    </row>
    <row r="12293" spans="1:18" x14ac:dyDescent="0.3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H12293" s="1" t="s">
        <v>5980</v>
      </c>
      <c r="I12293">
        <v>28</v>
      </c>
      <c r="J12293">
        <v>0</v>
      </c>
      <c r="K12293">
        <v>0</v>
      </c>
      <c r="L12293" s="1" t="s">
        <v>841</v>
      </c>
      <c r="P12293" s="1" t="s">
        <v>841</v>
      </c>
      <c r="R12293">
        <v>81</v>
      </c>
    </row>
    <row r="12294" spans="1:18" x14ac:dyDescent="0.3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H12294" s="1" t="s">
        <v>5545</v>
      </c>
      <c r="I12294">
        <v>29</v>
      </c>
      <c r="J12294">
        <v>0</v>
      </c>
      <c r="K12294">
        <v>0</v>
      </c>
      <c r="L12294" s="1" t="s">
        <v>841</v>
      </c>
      <c r="P12294" s="1" t="s">
        <v>841</v>
      </c>
      <c r="R12294">
        <v>54</v>
      </c>
    </row>
    <row r="12295" spans="1:18" x14ac:dyDescent="0.3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 s="1" t="s">
        <v>4676</v>
      </c>
      <c r="I12295">
        <v>1</v>
      </c>
      <c r="J12295">
        <v>9</v>
      </c>
      <c r="K12295">
        <v>60</v>
      </c>
      <c r="L12295" s="1" t="s">
        <v>7935</v>
      </c>
      <c r="M12295">
        <v>5887520</v>
      </c>
      <c r="P12295" s="1" t="s">
        <v>841</v>
      </c>
      <c r="R12295">
        <v>1</v>
      </c>
    </row>
    <row r="12296" spans="1:18" x14ac:dyDescent="0.3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 s="1" t="s">
        <v>4679</v>
      </c>
      <c r="I12296">
        <v>2</v>
      </c>
      <c r="J12296">
        <v>6</v>
      </c>
      <c r="K12296">
        <v>60</v>
      </c>
      <c r="L12296" s="1" t="s">
        <v>7936</v>
      </c>
      <c r="M12296">
        <v>5916450</v>
      </c>
      <c r="P12296" s="1" t="s">
        <v>841</v>
      </c>
      <c r="R12296">
        <v>1</v>
      </c>
    </row>
    <row r="12297" spans="1:18" x14ac:dyDescent="0.3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 s="1" t="s">
        <v>4682</v>
      </c>
      <c r="I12297">
        <v>3</v>
      </c>
      <c r="J12297">
        <v>4</v>
      </c>
      <c r="K12297">
        <v>60</v>
      </c>
      <c r="L12297" s="1" t="s">
        <v>7937</v>
      </c>
      <c r="M12297">
        <v>5961190</v>
      </c>
      <c r="P12297" s="1" t="s">
        <v>841</v>
      </c>
      <c r="R12297">
        <v>1</v>
      </c>
    </row>
    <row r="12298" spans="1:18" x14ac:dyDescent="0.3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 s="1" t="s">
        <v>4685</v>
      </c>
      <c r="I12298">
        <v>4</v>
      </c>
      <c r="J12298">
        <v>3</v>
      </c>
      <c r="K12298">
        <v>59</v>
      </c>
      <c r="L12298" s="1" t="s">
        <v>841</v>
      </c>
      <c r="P12298" s="1" t="s">
        <v>841</v>
      </c>
      <c r="R12298">
        <v>11</v>
      </c>
    </row>
    <row r="12299" spans="1:18" x14ac:dyDescent="0.3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 s="1" t="s">
        <v>4688</v>
      </c>
      <c r="I12299">
        <v>5</v>
      </c>
      <c r="J12299">
        <v>2</v>
      </c>
      <c r="K12299">
        <v>59</v>
      </c>
      <c r="L12299" s="1" t="s">
        <v>841</v>
      </c>
      <c r="P12299" s="1" t="s">
        <v>841</v>
      </c>
      <c r="R12299">
        <v>11</v>
      </c>
    </row>
    <row r="12300" spans="1:18" x14ac:dyDescent="0.3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 s="1" t="s">
        <v>4691</v>
      </c>
      <c r="I12300">
        <v>6</v>
      </c>
      <c r="J12300">
        <v>1</v>
      </c>
      <c r="K12300">
        <v>59</v>
      </c>
      <c r="L12300" s="1" t="s">
        <v>841</v>
      </c>
      <c r="P12300" s="1" t="s">
        <v>841</v>
      </c>
      <c r="R12300">
        <v>11</v>
      </c>
    </row>
    <row r="12301" spans="1:18" x14ac:dyDescent="0.3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 s="1" t="s">
        <v>4693</v>
      </c>
      <c r="I12301">
        <v>7</v>
      </c>
      <c r="J12301">
        <v>0</v>
      </c>
      <c r="K12301">
        <v>59</v>
      </c>
      <c r="L12301" s="1" t="s">
        <v>841</v>
      </c>
      <c r="P12301" s="1" t="s">
        <v>841</v>
      </c>
      <c r="R12301">
        <v>11</v>
      </c>
    </row>
    <row r="12302" spans="1:18" x14ac:dyDescent="0.3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 s="1" t="s">
        <v>4695</v>
      </c>
      <c r="I12302">
        <v>8</v>
      </c>
      <c r="J12302">
        <v>0</v>
      </c>
      <c r="K12302">
        <v>59</v>
      </c>
      <c r="L12302" s="1" t="s">
        <v>841</v>
      </c>
      <c r="P12302" s="1" t="s">
        <v>841</v>
      </c>
      <c r="R12302">
        <v>11</v>
      </c>
    </row>
    <row r="12303" spans="1:18" x14ac:dyDescent="0.3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 s="1" t="s">
        <v>4720</v>
      </c>
      <c r="I12303">
        <v>9</v>
      </c>
      <c r="J12303">
        <v>0</v>
      </c>
      <c r="K12303">
        <v>59</v>
      </c>
      <c r="L12303" s="1" t="s">
        <v>841</v>
      </c>
      <c r="P12303" s="1" t="s">
        <v>841</v>
      </c>
      <c r="R12303">
        <v>11</v>
      </c>
    </row>
    <row r="12304" spans="1:18" x14ac:dyDescent="0.3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 s="1" t="s">
        <v>4723</v>
      </c>
      <c r="I12304">
        <v>10</v>
      </c>
      <c r="J12304">
        <v>0</v>
      </c>
      <c r="K12304">
        <v>58</v>
      </c>
      <c r="L12304" s="1" t="s">
        <v>841</v>
      </c>
      <c r="P12304" s="1" t="s">
        <v>841</v>
      </c>
      <c r="R12304">
        <v>12</v>
      </c>
    </row>
    <row r="12305" spans="1:18" x14ac:dyDescent="0.3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 s="1" t="s">
        <v>4726</v>
      </c>
      <c r="I12305">
        <v>11</v>
      </c>
      <c r="J12305">
        <v>0</v>
      </c>
      <c r="K12305">
        <v>58</v>
      </c>
      <c r="L12305" s="1" t="s">
        <v>841</v>
      </c>
      <c r="P12305" s="1" t="s">
        <v>841</v>
      </c>
      <c r="R12305">
        <v>12</v>
      </c>
    </row>
    <row r="12306" spans="1:18" x14ac:dyDescent="0.3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 s="1" t="s">
        <v>4729</v>
      </c>
      <c r="I12306">
        <v>12</v>
      </c>
      <c r="J12306">
        <v>0</v>
      </c>
      <c r="K12306">
        <v>57</v>
      </c>
      <c r="L12306" s="1" t="s">
        <v>841</v>
      </c>
      <c r="P12306" s="1" t="s">
        <v>841</v>
      </c>
      <c r="R12306">
        <v>13</v>
      </c>
    </row>
    <row r="12307" spans="1:18" x14ac:dyDescent="0.3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 s="1" t="s">
        <v>4730</v>
      </c>
      <c r="I12307">
        <v>13</v>
      </c>
      <c r="J12307">
        <v>0</v>
      </c>
      <c r="K12307">
        <v>54</v>
      </c>
      <c r="L12307" s="1" t="s">
        <v>841</v>
      </c>
      <c r="P12307" s="1" t="s">
        <v>841</v>
      </c>
      <c r="R12307">
        <v>23</v>
      </c>
    </row>
    <row r="12308" spans="1:18" x14ac:dyDescent="0.3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H12308" s="1" t="s">
        <v>4697</v>
      </c>
      <c r="I12308">
        <v>14</v>
      </c>
      <c r="J12308">
        <v>0</v>
      </c>
      <c r="K12308">
        <v>53</v>
      </c>
      <c r="L12308" s="1" t="s">
        <v>841</v>
      </c>
      <c r="P12308" s="1" t="s">
        <v>841</v>
      </c>
      <c r="R12308">
        <v>6</v>
      </c>
    </row>
    <row r="12309" spans="1:18" x14ac:dyDescent="0.3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H12309" s="1" t="s">
        <v>4697</v>
      </c>
      <c r="I12309">
        <v>15</v>
      </c>
      <c r="J12309">
        <v>0</v>
      </c>
      <c r="K12309">
        <v>45</v>
      </c>
      <c r="L12309" s="1" t="s">
        <v>841</v>
      </c>
      <c r="P12309" s="1" t="s">
        <v>841</v>
      </c>
      <c r="R12309">
        <v>5</v>
      </c>
    </row>
    <row r="12310" spans="1:18" x14ac:dyDescent="0.3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H12310" s="1" t="s">
        <v>4697</v>
      </c>
      <c r="I12310">
        <v>16</v>
      </c>
      <c r="J12310">
        <v>0</v>
      </c>
      <c r="K12310">
        <v>40</v>
      </c>
      <c r="L12310" s="1" t="s">
        <v>841</v>
      </c>
      <c r="P12310" s="1" t="s">
        <v>841</v>
      </c>
      <c r="R12310">
        <v>5</v>
      </c>
    </row>
    <row r="12311" spans="1:18" x14ac:dyDescent="0.3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H12311" s="1" t="s">
        <v>4697</v>
      </c>
      <c r="I12311">
        <v>17</v>
      </c>
      <c r="J12311">
        <v>0</v>
      </c>
      <c r="K12311">
        <v>38</v>
      </c>
      <c r="L12311" s="1" t="s">
        <v>841</v>
      </c>
      <c r="P12311" s="1" t="s">
        <v>841</v>
      </c>
      <c r="R12311">
        <v>5</v>
      </c>
    </row>
    <row r="12312" spans="1:18" x14ac:dyDescent="0.3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H12312" s="1" t="s">
        <v>4697</v>
      </c>
      <c r="I12312">
        <v>18</v>
      </c>
      <c r="J12312">
        <v>0</v>
      </c>
      <c r="K12312">
        <v>33</v>
      </c>
      <c r="L12312" s="1" t="s">
        <v>841</v>
      </c>
      <c r="P12312" s="1" t="s">
        <v>841</v>
      </c>
      <c r="R12312">
        <v>3</v>
      </c>
    </row>
    <row r="12313" spans="1:18" x14ac:dyDescent="0.3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H12313" s="1" t="s">
        <v>4697</v>
      </c>
      <c r="I12313">
        <v>19</v>
      </c>
      <c r="J12313">
        <v>0</v>
      </c>
      <c r="K12313">
        <v>20</v>
      </c>
      <c r="L12313" s="1" t="s">
        <v>841</v>
      </c>
      <c r="P12313" s="1" t="s">
        <v>841</v>
      </c>
      <c r="R12313">
        <v>67</v>
      </c>
    </row>
    <row r="12314" spans="1:18" x14ac:dyDescent="0.3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H12314" s="1" t="s">
        <v>4697</v>
      </c>
      <c r="I12314">
        <v>20</v>
      </c>
      <c r="J12314">
        <v>0</v>
      </c>
      <c r="K12314">
        <v>18</v>
      </c>
      <c r="L12314" s="1" t="s">
        <v>841</v>
      </c>
      <c r="P12314" s="1" t="s">
        <v>841</v>
      </c>
      <c r="R12314">
        <v>22</v>
      </c>
    </row>
    <row r="12315" spans="1:18" x14ac:dyDescent="0.3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H12315" s="1" t="s">
        <v>4697</v>
      </c>
      <c r="I12315">
        <v>21</v>
      </c>
      <c r="J12315">
        <v>0</v>
      </c>
      <c r="K12315">
        <v>17</v>
      </c>
      <c r="L12315" s="1" t="s">
        <v>841</v>
      </c>
      <c r="P12315" s="1" t="s">
        <v>841</v>
      </c>
      <c r="R12315">
        <v>3</v>
      </c>
    </row>
    <row r="12316" spans="1:18" x14ac:dyDescent="0.3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H12316" s="1" t="s">
        <v>4697</v>
      </c>
      <c r="I12316">
        <v>22</v>
      </c>
      <c r="J12316">
        <v>0</v>
      </c>
      <c r="K12316">
        <v>5</v>
      </c>
      <c r="L12316" s="1" t="s">
        <v>841</v>
      </c>
      <c r="P12316" s="1" t="s">
        <v>841</v>
      </c>
      <c r="R12316">
        <v>29</v>
      </c>
    </row>
    <row r="12317" spans="1:18" x14ac:dyDescent="0.3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H12317" s="1" t="s">
        <v>4697</v>
      </c>
      <c r="I12317">
        <v>23</v>
      </c>
      <c r="J12317">
        <v>0</v>
      </c>
      <c r="K12317">
        <v>5</v>
      </c>
      <c r="L12317" s="1" t="s">
        <v>841</v>
      </c>
      <c r="P12317" s="1" t="s">
        <v>841</v>
      </c>
      <c r="R12317">
        <v>29</v>
      </c>
    </row>
    <row r="12318" spans="1:18" x14ac:dyDescent="0.3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H12318" s="1" t="s">
        <v>4697</v>
      </c>
      <c r="I12318">
        <v>24</v>
      </c>
      <c r="J12318">
        <v>0</v>
      </c>
      <c r="K12318">
        <v>4</v>
      </c>
      <c r="L12318" s="1" t="s">
        <v>841</v>
      </c>
      <c r="P12318" s="1" t="s">
        <v>841</v>
      </c>
      <c r="R12318">
        <v>20</v>
      </c>
    </row>
    <row r="12319" spans="1:18" x14ac:dyDescent="0.3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H12319" s="1" t="s">
        <v>5980</v>
      </c>
      <c r="I12319">
        <v>25</v>
      </c>
      <c r="J12319">
        <v>0</v>
      </c>
      <c r="K12319">
        <v>0</v>
      </c>
      <c r="L12319" s="1" t="s">
        <v>841</v>
      </c>
      <c r="P12319" s="1" t="s">
        <v>841</v>
      </c>
      <c r="R12319">
        <v>81</v>
      </c>
    </row>
    <row r="12320" spans="1:18" x14ac:dyDescent="0.3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H12320" s="1" t="s">
        <v>5980</v>
      </c>
      <c r="I12320">
        <v>26</v>
      </c>
      <c r="J12320">
        <v>0</v>
      </c>
      <c r="K12320">
        <v>0</v>
      </c>
      <c r="L12320" s="1" t="s">
        <v>841</v>
      </c>
      <c r="P12320" s="1" t="s">
        <v>841</v>
      </c>
      <c r="R12320">
        <v>81</v>
      </c>
    </row>
    <row r="12321" spans="1:18" x14ac:dyDescent="0.3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H12321" s="1" t="s">
        <v>5980</v>
      </c>
      <c r="I12321">
        <v>27</v>
      </c>
      <c r="J12321">
        <v>0</v>
      </c>
      <c r="K12321">
        <v>0</v>
      </c>
      <c r="L12321" s="1" t="s">
        <v>841</v>
      </c>
      <c r="P12321" s="1" t="s">
        <v>841</v>
      </c>
      <c r="R12321">
        <v>81</v>
      </c>
    </row>
    <row r="12322" spans="1:18" x14ac:dyDescent="0.3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H12322" s="1" t="s">
        <v>5980</v>
      </c>
      <c r="I12322">
        <v>28</v>
      </c>
      <c r="J12322">
        <v>0</v>
      </c>
      <c r="K12322">
        <v>0</v>
      </c>
      <c r="L12322" s="1" t="s">
        <v>841</v>
      </c>
      <c r="P12322" s="1" t="s">
        <v>841</v>
      </c>
      <c r="R12322">
        <v>81</v>
      </c>
    </row>
    <row r="12323" spans="1:18" x14ac:dyDescent="0.3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 s="1" t="s">
        <v>4676</v>
      </c>
      <c r="I12323">
        <v>1</v>
      </c>
      <c r="J12323">
        <v>9</v>
      </c>
      <c r="K12323">
        <v>70</v>
      </c>
      <c r="L12323" s="1" t="s">
        <v>7938</v>
      </c>
      <c r="M12323">
        <v>6405530</v>
      </c>
      <c r="P12323" s="1" t="s">
        <v>841</v>
      </c>
      <c r="R12323">
        <v>1</v>
      </c>
    </row>
    <row r="12324" spans="1:18" x14ac:dyDescent="0.3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 s="1" t="s">
        <v>4679</v>
      </c>
      <c r="I12324">
        <v>2</v>
      </c>
      <c r="J12324">
        <v>6</v>
      </c>
      <c r="K12324">
        <v>70</v>
      </c>
      <c r="L12324" s="1" t="s">
        <v>7939</v>
      </c>
      <c r="M12324">
        <v>6421070</v>
      </c>
      <c r="P12324" s="1" t="s">
        <v>841</v>
      </c>
      <c r="R12324">
        <v>1</v>
      </c>
    </row>
    <row r="12325" spans="1:18" x14ac:dyDescent="0.3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 s="1" t="s">
        <v>4682</v>
      </c>
      <c r="I12325">
        <v>3</v>
      </c>
      <c r="J12325">
        <v>4</v>
      </c>
      <c r="K12325">
        <v>70</v>
      </c>
      <c r="L12325" s="1" t="s">
        <v>7940</v>
      </c>
      <c r="M12325">
        <v>6424600</v>
      </c>
      <c r="P12325" s="1" t="s">
        <v>841</v>
      </c>
      <c r="R12325">
        <v>1</v>
      </c>
    </row>
    <row r="12326" spans="1:18" x14ac:dyDescent="0.3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 s="1" t="s">
        <v>4685</v>
      </c>
      <c r="I12326">
        <v>4</v>
      </c>
      <c r="J12326">
        <v>3</v>
      </c>
      <c r="K12326">
        <v>70</v>
      </c>
      <c r="L12326" s="1" t="s">
        <v>7941</v>
      </c>
      <c r="M12326">
        <v>6436510</v>
      </c>
      <c r="P12326" s="1" t="s">
        <v>841</v>
      </c>
      <c r="R12326">
        <v>1</v>
      </c>
    </row>
    <row r="12327" spans="1:18" x14ac:dyDescent="0.3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 s="1" t="s">
        <v>4688</v>
      </c>
      <c r="I12327">
        <v>5</v>
      </c>
      <c r="J12327">
        <v>2</v>
      </c>
      <c r="K12327">
        <v>70</v>
      </c>
      <c r="L12327" s="1" t="s">
        <v>7942</v>
      </c>
      <c r="M12327">
        <v>6460760</v>
      </c>
      <c r="P12327" s="1" t="s">
        <v>841</v>
      </c>
      <c r="R12327">
        <v>1</v>
      </c>
    </row>
    <row r="12328" spans="1:18" x14ac:dyDescent="0.3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 s="1" t="s">
        <v>4691</v>
      </c>
      <c r="I12328">
        <v>6</v>
      </c>
      <c r="J12328">
        <v>1</v>
      </c>
      <c r="K12328">
        <v>69</v>
      </c>
      <c r="L12328" s="1" t="s">
        <v>841</v>
      </c>
      <c r="P12328" s="1" t="s">
        <v>841</v>
      </c>
      <c r="R12328">
        <v>11</v>
      </c>
    </row>
    <row r="12329" spans="1:18" x14ac:dyDescent="0.3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 s="1" t="s">
        <v>4693</v>
      </c>
      <c r="I12329">
        <v>7</v>
      </c>
      <c r="J12329">
        <v>0</v>
      </c>
      <c r="K12329">
        <v>69</v>
      </c>
      <c r="L12329" s="1" t="s">
        <v>841</v>
      </c>
      <c r="P12329" s="1" t="s">
        <v>841</v>
      </c>
      <c r="R12329">
        <v>11</v>
      </c>
    </row>
    <row r="12330" spans="1:18" x14ac:dyDescent="0.3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 s="1" t="s">
        <v>4695</v>
      </c>
      <c r="I12330">
        <v>8</v>
      </c>
      <c r="J12330">
        <v>0</v>
      </c>
      <c r="K12330">
        <v>68</v>
      </c>
      <c r="L12330" s="1" t="s">
        <v>841</v>
      </c>
      <c r="P12330" s="1" t="s">
        <v>841</v>
      </c>
      <c r="R12330">
        <v>60</v>
      </c>
    </row>
    <row r="12331" spans="1:18" x14ac:dyDescent="0.3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 s="1" t="s">
        <v>4720</v>
      </c>
      <c r="I12331">
        <v>9</v>
      </c>
      <c r="J12331">
        <v>0</v>
      </c>
      <c r="K12331">
        <v>68</v>
      </c>
      <c r="L12331" s="1" t="s">
        <v>841</v>
      </c>
      <c r="P12331" s="1" t="s">
        <v>841</v>
      </c>
      <c r="R12331">
        <v>12</v>
      </c>
    </row>
    <row r="12332" spans="1:18" x14ac:dyDescent="0.3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 s="1" t="s">
        <v>4723</v>
      </c>
      <c r="I12332">
        <v>10</v>
      </c>
      <c r="J12332">
        <v>0</v>
      </c>
      <c r="K12332">
        <v>68</v>
      </c>
      <c r="L12332" s="1" t="s">
        <v>841</v>
      </c>
      <c r="P12332" s="1" t="s">
        <v>841</v>
      </c>
      <c r="R12332">
        <v>12</v>
      </c>
    </row>
    <row r="12333" spans="1:18" x14ac:dyDescent="0.3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 s="1" t="s">
        <v>4726</v>
      </c>
      <c r="I12333">
        <v>11</v>
      </c>
      <c r="J12333">
        <v>0</v>
      </c>
      <c r="K12333">
        <v>67</v>
      </c>
      <c r="L12333" s="1" t="s">
        <v>841</v>
      </c>
      <c r="P12333" s="1" t="s">
        <v>841</v>
      </c>
      <c r="R12333">
        <v>13</v>
      </c>
    </row>
    <row r="12334" spans="1:18" x14ac:dyDescent="0.3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 s="1" t="s">
        <v>4729</v>
      </c>
      <c r="I12334">
        <v>12</v>
      </c>
      <c r="J12334">
        <v>0</v>
      </c>
      <c r="K12334">
        <v>66</v>
      </c>
      <c r="L12334" s="1" t="s">
        <v>841</v>
      </c>
      <c r="P12334" s="1" t="s">
        <v>841</v>
      </c>
      <c r="R12334">
        <v>14</v>
      </c>
    </row>
    <row r="12335" spans="1:18" x14ac:dyDescent="0.3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H12335" s="1" t="s">
        <v>4697</v>
      </c>
      <c r="I12335">
        <v>13</v>
      </c>
      <c r="J12335">
        <v>0</v>
      </c>
      <c r="K12335">
        <v>41</v>
      </c>
      <c r="L12335" s="1" t="s">
        <v>841</v>
      </c>
      <c r="P12335" s="1" t="s">
        <v>841</v>
      </c>
      <c r="R12335">
        <v>22</v>
      </c>
    </row>
    <row r="12336" spans="1:18" x14ac:dyDescent="0.3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H12336" s="1" t="s">
        <v>4697</v>
      </c>
      <c r="I12336">
        <v>14</v>
      </c>
      <c r="J12336">
        <v>0</v>
      </c>
      <c r="K12336">
        <v>39</v>
      </c>
      <c r="L12336" s="1" t="s">
        <v>841</v>
      </c>
      <c r="P12336" s="1" t="s">
        <v>841</v>
      </c>
      <c r="R12336">
        <v>23</v>
      </c>
    </row>
    <row r="12337" spans="1:18" x14ac:dyDescent="0.3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H12337" s="1" t="s">
        <v>4697</v>
      </c>
      <c r="I12337">
        <v>15</v>
      </c>
      <c r="J12337">
        <v>0</v>
      </c>
      <c r="K12337">
        <v>25</v>
      </c>
      <c r="L12337" s="1" t="s">
        <v>841</v>
      </c>
      <c r="P12337" s="1" t="s">
        <v>841</v>
      </c>
      <c r="R12337">
        <v>22</v>
      </c>
    </row>
    <row r="12338" spans="1:18" x14ac:dyDescent="0.3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H12338" s="1" t="s">
        <v>4697</v>
      </c>
      <c r="I12338">
        <v>16</v>
      </c>
      <c r="J12338">
        <v>0</v>
      </c>
      <c r="K12338">
        <v>23</v>
      </c>
      <c r="L12338" s="1" t="s">
        <v>841</v>
      </c>
      <c r="P12338" s="1" t="s">
        <v>841</v>
      </c>
      <c r="R12338">
        <v>5</v>
      </c>
    </row>
    <row r="12339" spans="1:18" x14ac:dyDescent="0.3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H12339" s="1" t="s">
        <v>4697</v>
      </c>
      <c r="I12339">
        <v>17</v>
      </c>
      <c r="J12339">
        <v>0</v>
      </c>
      <c r="K12339">
        <v>11</v>
      </c>
      <c r="L12339" s="1" t="s">
        <v>841</v>
      </c>
      <c r="P12339" s="1" t="s">
        <v>841</v>
      </c>
      <c r="R12339">
        <v>5</v>
      </c>
    </row>
    <row r="12340" spans="1:18" x14ac:dyDescent="0.3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H12340" s="1" t="s">
        <v>4697</v>
      </c>
      <c r="I12340">
        <v>18</v>
      </c>
      <c r="J12340">
        <v>0</v>
      </c>
      <c r="K12340">
        <v>8</v>
      </c>
      <c r="L12340" s="1" t="s">
        <v>841</v>
      </c>
      <c r="P12340" s="1" t="s">
        <v>841</v>
      </c>
      <c r="R12340">
        <v>5</v>
      </c>
    </row>
    <row r="12341" spans="1:18" x14ac:dyDescent="0.3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H12341" s="1" t="s">
        <v>4697</v>
      </c>
      <c r="I12341">
        <v>19</v>
      </c>
      <c r="J12341">
        <v>0</v>
      </c>
      <c r="K12341">
        <v>8</v>
      </c>
      <c r="L12341" s="1" t="s">
        <v>841</v>
      </c>
      <c r="P12341" s="1" t="s">
        <v>841</v>
      </c>
      <c r="R12341">
        <v>69</v>
      </c>
    </row>
    <row r="12342" spans="1:18" x14ac:dyDescent="0.3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H12342" s="1" t="s">
        <v>4697</v>
      </c>
      <c r="I12342">
        <v>20</v>
      </c>
      <c r="J12342">
        <v>0</v>
      </c>
      <c r="K12342">
        <v>8</v>
      </c>
      <c r="L12342" s="1" t="s">
        <v>841</v>
      </c>
      <c r="P12342" s="1" t="s">
        <v>841</v>
      </c>
      <c r="R12342">
        <v>6</v>
      </c>
    </row>
    <row r="12343" spans="1:18" x14ac:dyDescent="0.3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H12343" s="1" t="s">
        <v>4697</v>
      </c>
      <c r="I12343">
        <v>21</v>
      </c>
      <c r="J12343">
        <v>0</v>
      </c>
      <c r="K12343">
        <v>7</v>
      </c>
      <c r="L12343" s="1" t="s">
        <v>841</v>
      </c>
      <c r="P12343" s="1" t="s">
        <v>841</v>
      </c>
      <c r="R12343">
        <v>83</v>
      </c>
    </row>
    <row r="12344" spans="1:18" x14ac:dyDescent="0.3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H12344" s="1" t="s">
        <v>4697</v>
      </c>
      <c r="I12344">
        <v>22</v>
      </c>
      <c r="J12344">
        <v>0</v>
      </c>
      <c r="K12344">
        <v>6</v>
      </c>
      <c r="L12344" s="1" t="s">
        <v>841</v>
      </c>
      <c r="P12344" s="1" t="s">
        <v>841</v>
      </c>
      <c r="R12344">
        <v>3</v>
      </c>
    </row>
    <row r="12345" spans="1:18" x14ac:dyDescent="0.3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H12345" s="1" t="s">
        <v>4697</v>
      </c>
      <c r="I12345">
        <v>23</v>
      </c>
      <c r="J12345">
        <v>0</v>
      </c>
      <c r="K12345">
        <v>0</v>
      </c>
      <c r="L12345" s="1" t="s">
        <v>841</v>
      </c>
      <c r="P12345" s="1" t="s">
        <v>841</v>
      </c>
      <c r="R12345">
        <v>3</v>
      </c>
    </row>
    <row r="12346" spans="1:18" x14ac:dyDescent="0.3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H12346" s="1" t="s">
        <v>4697</v>
      </c>
      <c r="I12346">
        <v>24</v>
      </c>
      <c r="J12346">
        <v>0</v>
      </c>
      <c r="K12346">
        <v>0</v>
      </c>
      <c r="L12346" s="1" t="s">
        <v>841</v>
      </c>
      <c r="P12346" s="1" t="s">
        <v>841</v>
      </c>
      <c r="R12346">
        <v>3</v>
      </c>
    </row>
    <row r="12347" spans="1:18" x14ac:dyDescent="0.3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H12347" s="1" t="s">
        <v>5980</v>
      </c>
      <c r="I12347">
        <v>25</v>
      </c>
      <c r="J12347">
        <v>0</v>
      </c>
      <c r="K12347">
        <v>0</v>
      </c>
      <c r="L12347" s="1" t="s">
        <v>841</v>
      </c>
      <c r="P12347" s="1" t="s">
        <v>841</v>
      </c>
      <c r="R12347">
        <v>81</v>
      </c>
    </row>
    <row r="12348" spans="1:18" x14ac:dyDescent="0.3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H12348" s="1" t="s">
        <v>5980</v>
      </c>
      <c r="I12348">
        <v>26</v>
      </c>
      <c r="J12348">
        <v>0</v>
      </c>
      <c r="K12348">
        <v>0</v>
      </c>
      <c r="L12348" s="1" t="s">
        <v>841</v>
      </c>
      <c r="P12348" s="1" t="s">
        <v>841</v>
      </c>
      <c r="R12348">
        <v>81</v>
      </c>
    </row>
    <row r="12349" spans="1:18" x14ac:dyDescent="0.3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H12349" s="1" t="s">
        <v>5980</v>
      </c>
      <c r="I12349">
        <v>27</v>
      </c>
      <c r="J12349">
        <v>0</v>
      </c>
      <c r="K12349">
        <v>0</v>
      </c>
      <c r="L12349" s="1" t="s">
        <v>841</v>
      </c>
      <c r="P12349" s="1" t="s">
        <v>841</v>
      </c>
      <c r="R12349">
        <v>81</v>
      </c>
    </row>
    <row r="12350" spans="1:18" x14ac:dyDescent="0.3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H12350" s="1" t="s">
        <v>5980</v>
      </c>
      <c r="I12350">
        <v>28</v>
      </c>
      <c r="J12350">
        <v>0</v>
      </c>
      <c r="K12350">
        <v>0</v>
      </c>
      <c r="L12350" s="1" t="s">
        <v>841</v>
      </c>
      <c r="P12350" s="1" t="s">
        <v>841</v>
      </c>
      <c r="R12350">
        <v>81</v>
      </c>
    </row>
    <row r="12351" spans="1:18" x14ac:dyDescent="0.3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 s="1" t="s">
        <v>4676</v>
      </c>
      <c r="I12351">
        <v>1</v>
      </c>
      <c r="J12351">
        <v>9</v>
      </c>
      <c r="K12351">
        <v>59</v>
      </c>
      <c r="L12351" s="1" t="s">
        <v>7569</v>
      </c>
      <c r="M12351">
        <v>5676050</v>
      </c>
      <c r="P12351" s="1" t="s">
        <v>841</v>
      </c>
      <c r="R12351">
        <v>1</v>
      </c>
    </row>
    <row r="12352" spans="1:18" x14ac:dyDescent="0.3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 s="1" t="s">
        <v>4679</v>
      </c>
      <c r="I12352">
        <v>2</v>
      </c>
      <c r="J12352">
        <v>6</v>
      </c>
      <c r="K12352">
        <v>59</v>
      </c>
      <c r="L12352" s="1" t="s">
        <v>7943</v>
      </c>
      <c r="M12352">
        <v>5680260</v>
      </c>
      <c r="P12352" s="1" t="s">
        <v>841</v>
      </c>
      <c r="R12352">
        <v>1</v>
      </c>
    </row>
    <row r="12353" spans="1:18" x14ac:dyDescent="0.3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 s="1" t="s">
        <v>4682</v>
      </c>
      <c r="I12353">
        <v>3</v>
      </c>
      <c r="J12353">
        <v>4</v>
      </c>
      <c r="K12353">
        <v>59</v>
      </c>
      <c r="L12353" s="1" t="s">
        <v>7944</v>
      </c>
      <c r="M12353">
        <v>5688620</v>
      </c>
      <c r="P12353" s="1" t="s">
        <v>841</v>
      </c>
      <c r="R12353">
        <v>1</v>
      </c>
    </row>
    <row r="12354" spans="1:18" x14ac:dyDescent="0.3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 s="1" t="s">
        <v>4685</v>
      </c>
      <c r="I12354">
        <v>4</v>
      </c>
      <c r="J12354">
        <v>3</v>
      </c>
      <c r="K12354">
        <v>59</v>
      </c>
      <c r="L12354" s="1" t="s">
        <v>7945</v>
      </c>
      <c r="M12354">
        <v>5705740</v>
      </c>
      <c r="P12354" s="1" t="s">
        <v>841</v>
      </c>
      <c r="R12354">
        <v>1</v>
      </c>
    </row>
    <row r="12355" spans="1:18" x14ac:dyDescent="0.3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 s="1" t="s">
        <v>4688</v>
      </c>
      <c r="I12355">
        <v>5</v>
      </c>
      <c r="J12355">
        <v>2</v>
      </c>
      <c r="K12355">
        <v>58</v>
      </c>
      <c r="L12355" s="1" t="s">
        <v>841</v>
      </c>
      <c r="P12355" s="1" t="s">
        <v>841</v>
      </c>
      <c r="R12355">
        <v>11</v>
      </c>
    </row>
    <row r="12356" spans="1:18" x14ac:dyDescent="0.3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 s="1" t="s">
        <v>4691</v>
      </c>
      <c r="I12356">
        <v>6</v>
      </c>
      <c r="J12356">
        <v>1</v>
      </c>
      <c r="K12356">
        <v>58</v>
      </c>
      <c r="L12356" s="1" t="s">
        <v>841</v>
      </c>
      <c r="P12356" s="1" t="s">
        <v>841</v>
      </c>
      <c r="R12356">
        <v>11</v>
      </c>
    </row>
    <row r="12357" spans="1:18" x14ac:dyDescent="0.3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 s="1" t="s">
        <v>4693</v>
      </c>
      <c r="I12357">
        <v>7</v>
      </c>
      <c r="J12357">
        <v>0</v>
      </c>
      <c r="K12357">
        <v>58</v>
      </c>
      <c r="L12357" s="1" t="s">
        <v>841</v>
      </c>
      <c r="P12357" s="1" t="s">
        <v>841</v>
      </c>
      <c r="R12357">
        <v>11</v>
      </c>
    </row>
    <row r="12358" spans="1:18" x14ac:dyDescent="0.3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 s="1" t="s">
        <v>4695</v>
      </c>
      <c r="I12358">
        <v>8</v>
      </c>
      <c r="J12358">
        <v>0</v>
      </c>
      <c r="K12358">
        <v>57</v>
      </c>
      <c r="L12358" s="1" t="s">
        <v>841</v>
      </c>
      <c r="P12358" s="1" t="s">
        <v>841</v>
      </c>
      <c r="R12358">
        <v>12</v>
      </c>
    </row>
    <row r="12359" spans="1:18" x14ac:dyDescent="0.3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 s="1" t="s">
        <v>4720</v>
      </c>
      <c r="I12359">
        <v>9</v>
      </c>
      <c r="J12359">
        <v>0</v>
      </c>
      <c r="K12359">
        <v>57</v>
      </c>
      <c r="L12359" s="1" t="s">
        <v>841</v>
      </c>
      <c r="P12359" s="1" t="s">
        <v>841</v>
      </c>
      <c r="R12359">
        <v>12</v>
      </c>
    </row>
    <row r="12360" spans="1:18" x14ac:dyDescent="0.3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 s="1" t="s">
        <v>4723</v>
      </c>
      <c r="I12360">
        <v>10</v>
      </c>
      <c r="J12360">
        <v>0</v>
      </c>
      <c r="K12360">
        <v>57</v>
      </c>
      <c r="L12360" s="1" t="s">
        <v>841</v>
      </c>
      <c r="P12360" s="1" t="s">
        <v>841</v>
      </c>
      <c r="R12360">
        <v>12</v>
      </c>
    </row>
    <row r="12361" spans="1:18" x14ac:dyDescent="0.3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 s="1" t="s">
        <v>4726</v>
      </c>
      <c r="I12361">
        <v>11</v>
      </c>
      <c r="J12361">
        <v>0</v>
      </c>
      <c r="K12361">
        <v>56</v>
      </c>
      <c r="L12361" s="1" t="s">
        <v>841</v>
      </c>
      <c r="P12361" s="1" t="s">
        <v>841</v>
      </c>
      <c r="R12361">
        <v>13</v>
      </c>
    </row>
    <row r="12362" spans="1:18" x14ac:dyDescent="0.3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H12362" s="1" t="s">
        <v>5468</v>
      </c>
      <c r="I12362">
        <v>12</v>
      </c>
      <c r="J12362">
        <v>0</v>
      </c>
      <c r="K12362">
        <v>50</v>
      </c>
      <c r="L12362" s="1" t="s">
        <v>841</v>
      </c>
      <c r="P12362" s="1" t="s">
        <v>841</v>
      </c>
      <c r="R12362">
        <v>19</v>
      </c>
    </row>
    <row r="12363" spans="1:18" x14ac:dyDescent="0.3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H12363" s="1" t="s">
        <v>4697</v>
      </c>
      <c r="I12363">
        <v>13</v>
      </c>
      <c r="J12363">
        <v>0</v>
      </c>
      <c r="K12363">
        <v>49</v>
      </c>
      <c r="L12363" s="1" t="s">
        <v>841</v>
      </c>
      <c r="P12363" s="1" t="s">
        <v>841</v>
      </c>
      <c r="R12363">
        <v>3</v>
      </c>
    </row>
    <row r="12364" spans="1:18" x14ac:dyDescent="0.3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H12364" s="1" t="s">
        <v>5468</v>
      </c>
      <c r="I12364">
        <v>14</v>
      </c>
      <c r="J12364">
        <v>0</v>
      </c>
      <c r="K12364">
        <v>40</v>
      </c>
      <c r="L12364" s="1" t="s">
        <v>841</v>
      </c>
      <c r="P12364" s="1" t="s">
        <v>841</v>
      </c>
      <c r="R12364">
        <v>62</v>
      </c>
    </row>
    <row r="12365" spans="1:18" x14ac:dyDescent="0.3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H12365" s="1" t="s">
        <v>4697</v>
      </c>
      <c r="I12365">
        <v>15</v>
      </c>
      <c r="J12365">
        <v>0</v>
      </c>
      <c r="K12365">
        <v>36</v>
      </c>
      <c r="L12365" s="1" t="s">
        <v>841</v>
      </c>
      <c r="P12365" s="1" t="s">
        <v>841</v>
      </c>
      <c r="R12365">
        <v>7</v>
      </c>
    </row>
    <row r="12366" spans="1:18" x14ac:dyDescent="0.3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H12366" s="1" t="s">
        <v>4697</v>
      </c>
      <c r="I12366">
        <v>16</v>
      </c>
      <c r="J12366">
        <v>0</v>
      </c>
      <c r="K12366">
        <v>31</v>
      </c>
      <c r="L12366" s="1" t="s">
        <v>841</v>
      </c>
      <c r="P12366" s="1" t="s">
        <v>841</v>
      </c>
      <c r="R12366">
        <v>10</v>
      </c>
    </row>
    <row r="12367" spans="1:18" x14ac:dyDescent="0.3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H12367" s="1" t="s">
        <v>4697</v>
      </c>
      <c r="I12367">
        <v>17</v>
      </c>
      <c r="J12367">
        <v>0</v>
      </c>
      <c r="K12367">
        <v>25</v>
      </c>
      <c r="L12367" s="1" t="s">
        <v>841</v>
      </c>
      <c r="P12367" s="1" t="s">
        <v>841</v>
      </c>
      <c r="R12367">
        <v>20</v>
      </c>
    </row>
    <row r="12368" spans="1:18" x14ac:dyDescent="0.3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H12368" s="1" t="s">
        <v>4697</v>
      </c>
      <c r="I12368">
        <v>18</v>
      </c>
      <c r="J12368">
        <v>0</v>
      </c>
      <c r="K12368">
        <v>20</v>
      </c>
      <c r="L12368" s="1" t="s">
        <v>841</v>
      </c>
      <c r="P12368" s="1" t="s">
        <v>841</v>
      </c>
      <c r="R12368">
        <v>5</v>
      </c>
    </row>
    <row r="12369" spans="1:18" x14ac:dyDescent="0.3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H12369" s="1" t="s">
        <v>4697</v>
      </c>
      <c r="I12369">
        <v>19</v>
      </c>
      <c r="J12369">
        <v>0</v>
      </c>
      <c r="K12369">
        <v>20</v>
      </c>
      <c r="L12369" s="1" t="s">
        <v>841</v>
      </c>
      <c r="P12369" s="1" t="s">
        <v>841</v>
      </c>
      <c r="R12369">
        <v>22</v>
      </c>
    </row>
    <row r="12370" spans="1:18" x14ac:dyDescent="0.3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H12370" s="1" t="s">
        <v>4697</v>
      </c>
      <c r="I12370">
        <v>20</v>
      </c>
      <c r="J12370">
        <v>0</v>
      </c>
      <c r="K12370">
        <v>16</v>
      </c>
      <c r="L12370" s="1" t="s">
        <v>841</v>
      </c>
      <c r="P12370" s="1" t="s">
        <v>841</v>
      </c>
      <c r="R12370">
        <v>20</v>
      </c>
    </row>
    <row r="12371" spans="1:18" x14ac:dyDescent="0.3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H12371" s="1" t="s">
        <v>4697</v>
      </c>
      <c r="I12371">
        <v>21</v>
      </c>
      <c r="J12371">
        <v>0</v>
      </c>
      <c r="K12371">
        <v>16</v>
      </c>
      <c r="L12371" s="1" t="s">
        <v>841</v>
      </c>
      <c r="P12371" s="1" t="s">
        <v>841</v>
      </c>
      <c r="R12371">
        <v>38</v>
      </c>
    </row>
    <row r="12372" spans="1:18" x14ac:dyDescent="0.3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H12372" s="1" t="s">
        <v>4697</v>
      </c>
      <c r="I12372">
        <v>22</v>
      </c>
      <c r="J12372">
        <v>0</v>
      </c>
      <c r="K12372">
        <v>15</v>
      </c>
      <c r="L12372" s="1" t="s">
        <v>841</v>
      </c>
      <c r="P12372" s="1" t="s">
        <v>841</v>
      </c>
      <c r="R12372">
        <v>22</v>
      </c>
    </row>
    <row r="12373" spans="1:18" x14ac:dyDescent="0.3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H12373" s="1" t="s">
        <v>4697</v>
      </c>
      <c r="I12373">
        <v>23</v>
      </c>
      <c r="J12373">
        <v>0</v>
      </c>
      <c r="K12373">
        <v>3</v>
      </c>
      <c r="L12373" s="1" t="s">
        <v>841</v>
      </c>
      <c r="P12373" s="1" t="s">
        <v>841</v>
      </c>
      <c r="R12373">
        <v>20</v>
      </c>
    </row>
    <row r="12374" spans="1:18" x14ac:dyDescent="0.3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H12374" s="1" t="s">
        <v>4697</v>
      </c>
      <c r="I12374">
        <v>24</v>
      </c>
      <c r="J12374">
        <v>0</v>
      </c>
      <c r="K12374">
        <v>2</v>
      </c>
      <c r="L12374" s="1" t="s">
        <v>841</v>
      </c>
      <c r="P12374" s="1" t="s">
        <v>841</v>
      </c>
      <c r="R12374">
        <v>3</v>
      </c>
    </row>
    <row r="12375" spans="1:18" x14ac:dyDescent="0.3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H12375" s="1" t="s">
        <v>5545</v>
      </c>
      <c r="I12375">
        <v>25</v>
      </c>
      <c r="J12375">
        <v>0</v>
      </c>
      <c r="K12375">
        <v>0</v>
      </c>
      <c r="L12375" s="1" t="s">
        <v>841</v>
      </c>
      <c r="P12375" s="1" t="s">
        <v>841</v>
      </c>
      <c r="R12375">
        <v>54</v>
      </c>
    </row>
    <row r="12376" spans="1:18" x14ac:dyDescent="0.3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H12376" s="1" t="s">
        <v>5980</v>
      </c>
      <c r="I12376">
        <v>26</v>
      </c>
      <c r="J12376">
        <v>0</v>
      </c>
      <c r="K12376">
        <v>0</v>
      </c>
      <c r="L12376" s="1" t="s">
        <v>841</v>
      </c>
      <c r="P12376" s="1" t="s">
        <v>841</v>
      </c>
      <c r="R12376">
        <v>81</v>
      </c>
    </row>
    <row r="12377" spans="1:18" x14ac:dyDescent="0.3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H12377" s="1" t="s">
        <v>5980</v>
      </c>
      <c r="I12377">
        <v>27</v>
      </c>
      <c r="J12377">
        <v>0</v>
      </c>
      <c r="K12377">
        <v>0</v>
      </c>
      <c r="L12377" s="1" t="s">
        <v>841</v>
      </c>
      <c r="P12377" s="1" t="s">
        <v>841</v>
      </c>
      <c r="R12377">
        <v>81</v>
      </c>
    </row>
    <row r="12378" spans="1:18" x14ac:dyDescent="0.3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 s="1" t="s">
        <v>4676</v>
      </c>
      <c r="I12378">
        <v>1</v>
      </c>
      <c r="J12378">
        <v>9</v>
      </c>
      <c r="K12378">
        <v>53</v>
      </c>
      <c r="L12378" s="1" t="s">
        <v>7946</v>
      </c>
      <c r="M12378">
        <v>5763210</v>
      </c>
      <c r="P12378" s="1" t="s">
        <v>841</v>
      </c>
      <c r="R12378">
        <v>1</v>
      </c>
    </row>
    <row r="12379" spans="1:18" x14ac:dyDescent="0.3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 s="1" t="s">
        <v>4679</v>
      </c>
      <c r="I12379">
        <v>2</v>
      </c>
      <c r="J12379">
        <v>6</v>
      </c>
      <c r="K12379">
        <v>53</v>
      </c>
      <c r="L12379" s="1" t="s">
        <v>7947</v>
      </c>
      <c r="M12379">
        <v>5778150</v>
      </c>
      <c r="P12379" s="1" t="s">
        <v>841</v>
      </c>
      <c r="R12379">
        <v>1</v>
      </c>
    </row>
    <row r="12380" spans="1:18" x14ac:dyDescent="0.3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 s="1" t="s">
        <v>4682</v>
      </c>
      <c r="I12380">
        <v>3</v>
      </c>
      <c r="J12380">
        <v>4</v>
      </c>
      <c r="K12380">
        <v>53</v>
      </c>
      <c r="L12380" s="1" t="s">
        <v>7948</v>
      </c>
      <c r="M12380">
        <v>5852020</v>
      </c>
      <c r="P12380" s="1" t="s">
        <v>841</v>
      </c>
      <c r="R12380">
        <v>1</v>
      </c>
    </row>
    <row r="12381" spans="1:18" x14ac:dyDescent="0.3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 s="1" t="s">
        <v>4685</v>
      </c>
      <c r="I12381">
        <v>4</v>
      </c>
      <c r="J12381">
        <v>3</v>
      </c>
      <c r="K12381">
        <v>53</v>
      </c>
      <c r="L12381" s="1" t="s">
        <v>7949</v>
      </c>
      <c r="M12381">
        <v>5864930</v>
      </c>
      <c r="P12381" s="1" t="s">
        <v>841</v>
      </c>
      <c r="R12381">
        <v>1</v>
      </c>
    </row>
    <row r="12382" spans="1:18" x14ac:dyDescent="0.3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 s="1" t="s">
        <v>4688</v>
      </c>
      <c r="I12382">
        <v>5</v>
      </c>
      <c r="J12382">
        <v>2</v>
      </c>
      <c r="K12382">
        <v>52</v>
      </c>
      <c r="L12382" s="1" t="s">
        <v>841</v>
      </c>
      <c r="P12382" s="1" t="s">
        <v>841</v>
      </c>
      <c r="R12382">
        <v>11</v>
      </c>
    </row>
    <row r="12383" spans="1:18" x14ac:dyDescent="0.3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 s="1" t="s">
        <v>4691</v>
      </c>
      <c r="I12383">
        <v>6</v>
      </c>
      <c r="J12383">
        <v>1</v>
      </c>
      <c r="K12383">
        <v>52</v>
      </c>
      <c r="L12383" s="1" t="s">
        <v>841</v>
      </c>
      <c r="P12383" s="1" t="s">
        <v>841</v>
      </c>
      <c r="R12383">
        <v>11</v>
      </c>
    </row>
    <row r="12384" spans="1:18" x14ac:dyDescent="0.3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 s="1" t="s">
        <v>4693</v>
      </c>
      <c r="I12384">
        <v>7</v>
      </c>
      <c r="J12384">
        <v>0</v>
      </c>
      <c r="K12384">
        <v>52</v>
      </c>
      <c r="L12384" s="1" t="s">
        <v>841</v>
      </c>
      <c r="P12384" s="1" t="s">
        <v>841</v>
      </c>
      <c r="R12384">
        <v>11</v>
      </c>
    </row>
    <row r="12385" spans="1:18" x14ac:dyDescent="0.3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 s="1" t="s">
        <v>4695</v>
      </c>
      <c r="I12385">
        <v>8</v>
      </c>
      <c r="J12385">
        <v>0</v>
      </c>
      <c r="K12385">
        <v>51</v>
      </c>
      <c r="L12385" s="1" t="s">
        <v>841</v>
      </c>
      <c r="P12385" s="1" t="s">
        <v>841</v>
      </c>
      <c r="R12385">
        <v>12</v>
      </c>
    </row>
    <row r="12386" spans="1:18" x14ac:dyDescent="0.3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 s="1" t="s">
        <v>4720</v>
      </c>
      <c r="I12386">
        <v>9</v>
      </c>
      <c r="J12386">
        <v>0</v>
      </c>
      <c r="K12386">
        <v>51</v>
      </c>
      <c r="L12386" s="1" t="s">
        <v>841</v>
      </c>
      <c r="P12386" s="1" t="s">
        <v>841</v>
      </c>
      <c r="R12386">
        <v>12</v>
      </c>
    </row>
    <row r="12387" spans="1:18" x14ac:dyDescent="0.3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 s="1" t="s">
        <v>4723</v>
      </c>
      <c r="I12387">
        <v>10</v>
      </c>
      <c r="J12387">
        <v>0</v>
      </c>
      <c r="K12387">
        <v>51</v>
      </c>
      <c r="L12387" s="1" t="s">
        <v>841</v>
      </c>
      <c r="P12387" s="1" t="s">
        <v>841</v>
      </c>
      <c r="R12387">
        <v>12</v>
      </c>
    </row>
    <row r="12388" spans="1:18" x14ac:dyDescent="0.3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 s="1" t="s">
        <v>4726</v>
      </c>
      <c r="I12388">
        <v>11</v>
      </c>
      <c r="J12388">
        <v>0</v>
      </c>
      <c r="K12388">
        <v>51</v>
      </c>
      <c r="L12388" s="1" t="s">
        <v>841</v>
      </c>
      <c r="P12388" s="1" t="s">
        <v>841</v>
      </c>
      <c r="R12388">
        <v>12</v>
      </c>
    </row>
    <row r="12389" spans="1:18" x14ac:dyDescent="0.3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H12389" s="1" t="s">
        <v>4697</v>
      </c>
      <c r="I12389">
        <v>12</v>
      </c>
      <c r="J12389">
        <v>0</v>
      </c>
      <c r="K12389">
        <v>48</v>
      </c>
      <c r="L12389" s="1" t="s">
        <v>841</v>
      </c>
      <c r="P12389" s="1" t="s">
        <v>841</v>
      </c>
      <c r="R12389">
        <v>5</v>
      </c>
    </row>
    <row r="12390" spans="1:18" x14ac:dyDescent="0.3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H12390" s="1" t="s">
        <v>4697</v>
      </c>
      <c r="I12390">
        <v>13</v>
      </c>
      <c r="J12390">
        <v>0</v>
      </c>
      <c r="K12390">
        <v>46</v>
      </c>
      <c r="L12390" s="1" t="s">
        <v>841</v>
      </c>
      <c r="P12390" s="1" t="s">
        <v>841</v>
      </c>
      <c r="R12390">
        <v>22</v>
      </c>
    </row>
    <row r="12391" spans="1:18" x14ac:dyDescent="0.3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H12391" s="1" t="s">
        <v>4697</v>
      </c>
      <c r="I12391">
        <v>14</v>
      </c>
      <c r="J12391">
        <v>0</v>
      </c>
      <c r="K12391">
        <v>42</v>
      </c>
      <c r="L12391" s="1" t="s">
        <v>841</v>
      </c>
      <c r="P12391" s="1" t="s">
        <v>841</v>
      </c>
      <c r="R12391">
        <v>7</v>
      </c>
    </row>
    <row r="12392" spans="1:18" x14ac:dyDescent="0.3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H12392" s="1" t="s">
        <v>4697</v>
      </c>
      <c r="I12392">
        <v>15</v>
      </c>
      <c r="J12392">
        <v>0</v>
      </c>
      <c r="K12392">
        <v>41</v>
      </c>
      <c r="L12392" s="1" t="s">
        <v>841</v>
      </c>
      <c r="P12392" s="1" t="s">
        <v>841</v>
      </c>
      <c r="R12392">
        <v>10</v>
      </c>
    </row>
    <row r="12393" spans="1:18" x14ac:dyDescent="0.3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H12393" s="1" t="s">
        <v>4697</v>
      </c>
      <c r="I12393">
        <v>16</v>
      </c>
      <c r="J12393">
        <v>0</v>
      </c>
      <c r="K12393">
        <v>15</v>
      </c>
      <c r="L12393" s="1" t="s">
        <v>841</v>
      </c>
      <c r="P12393" s="1" t="s">
        <v>841</v>
      </c>
      <c r="R12393">
        <v>5</v>
      </c>
    </row>
    <row r="12394" spans="1:18" x14ac:dyDescent="0.3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H12394" s="1" t="s">
        <v>4697</v>
      </c>
      <c r="I12394">
        <v>17</v>
      </c>
      <c r="J12394">
        <v>0</v>
      </c>
      <c r="K12394">
        <v>15</v>
      </c>
      <c r="L12394" s="1" t="s">
        <v>841</v>
      </c>
      <c r="P12394" s="1" t="s">
        <v>841</v>
      </c>
      <c r="R12394">
        <v>5</v>
      </c>
    </row>
    <row r="12395" spans="1:18" x14ac:dyDescent="0.3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H12395" s="1" t="s">
        <v>4697</v>
      </c>
      <c r="I12395">
        <v>18</v>
      </c>
      <c r="J12395">
        <v>0</v>
      </c>
      <c r="K12395">
        <v>8</v>
      </c>
      <c r="L12395" s="1" t="s">
        <v>841</v>
      </c>
      <c r="P12395" s="1" t="s">
        <v>841</v>
      </c>
      <c r="R12395">
        <v>69</v>
      </c>
    </row>
    <row r="12396" spans="1:18" x14ac:dyDescent="0.3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H12396" s="1" t="s">
        <v>4697</v>
      </c>
      <c r="I12396">
        <v>19</v>
      </c>
      <c r="J12396">
        <v>0</v>
      </c>
      <c r="K12396">
        <v>6</v>
      </c>
      <c r="L12396" s="1" t="s">
        <v>841</v>
      </c>
      <c r="P12396" s="1" t="s">
        <v>841</v>
      </c>
      <c r="R12396">
        <v>5</v>
      </c>
    </row>
    <row r="12397" spans="1:18" x14ac:dyDescent="0.3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H12397" s="1" t="s">
        <v>4697</v>
      </c>
      <c r="I12397">
        <v>20</v>
      </c>
      <c r="J12397">
        <v>0</v>
      </c>
      <c r="K12397">
        <v>0</v>
      </c>
      <c r="L12397" s="1" t="s">
        <v>841</v>
      </c>
      <c r="P12397" s="1" t="s">
        <v>841</v>
      </c>
      <c r="R12397">
        <v>4</v>
      </c>
    </row>
    <row r="12398" spans="1:18" x14ac:dyDescent="0.3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H12398" s="1" t="s">
        <v>4697</v>
      </c>
      <c r="I12398">
        <v>21</v>
      </c>
      <c r="J12398">
        <v>0</v>
      </c>
      <c r="K12398">
        <v>0</v>
      </c>
      <c r="L12398" s="1" t="s">
        <v>841</v>
      </c>
      <c r="P12398" s="1" t="s">
        <v>841</v>
      </c>
      <c r="R12398">
        <v>4</v>
      </c>
    </row>
    <row r="12399" spans="1:18" x14ac:dyDescent="0.3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H12399" s="1" t="s">
        <v>4697</v>
      </c>
      <c r="I12399">
        <v>22</v>
      </c>
      <c r="J12399">
        <v>0</v>
      </c>
      <c r="K12399">
        <v>0</v>
      </c>
      <c r="L12399" s="1" t="s">
        <v>841</v>
      </c>
      <c r="P12399" s="1" t="s">
        <v>841</v>
      </c>
      <c r="R12399">
        <v>4</v>
      </c>
    </row>
    <row r="12400" spans="1:18" x14ac:dyDescent="0.3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H12400" s="1" t="s">
        <v>4697</v>
      </c>
      <c r="I12400">
        <v>23</v>
      </c>
      <c r="J12400">
        <v>0</v>
      </c>
      <c r="K12400">
        <v>0</v>
      </c>
      <c r="L12400" s="1" t="s">
        <v>841</v>
      </c>
      <c r="P12400" s="1" t="s">
        <v>841</v>
      </c>
      <c r="R12400">
        <v>4</v>
      </c>
    </row>
    <row r="12401" spans="1:18" x14ac:dyDescent="0.3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H12401" s="1" t="s">
        <v>4697</v>
      </c>
      <c r="I12401">
        <v>24</v>
      </c>
      <c r="J12401">
        <v>0</v>
      </c>
      <c r="K12401">
        <v>0</v>
      </c>
      <c r="L12401" s="1" t="s">
        <v>841</v>
      </c>
      <c r="P12401" s="1" t="s">
        <v>841</v>
      </c>
      <c r="R12401">
        <v>4</v>
      </c>
    </row>
    <row r="12402" spans="1:18" x14ac:dyDescent="0.3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H12402" s="1" t="s">
        <v>5545</v>
      </c>
      <c r="I12402">
        <v>25</v>
      </c>
      <c r="J12402">
        <v>0</v>
      </c>
      <c r="K12402">
        <v>0</v>
      </c>
      <c r="L12402" s="1" t="s">
        <v>841</v>
      </c>
      <c r="P12402" s="1" t="s">
        <v>841</v>
      </c>
      <c r="R12402">
        <v>3</v>
      </c>
    </row>
    <row r="12403" spans="1:18" x14ac:dyDescent="0.3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H12403" s="1" t="s">
        <v>5545</v>
      </c>
      <c r="I12403">
        <v>26</v>
      </c>
      <c r="J12403">
        <v>0</v>
      </c>
      <c r="K12403">
        <v>0</v>
      </c>
      <c r="L12403" s="1" t="s">
        <v>841</v>
      </c>
      <c r="P12403" s="1" t="s">
        <v>841</v>
      </c>
      <c r="R12403">
        <v>54</v>
      </c>
    </row>
    <row r="12404" spans="1:18" x14ac:dyDescent="0.3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 s="1" t="s">
        <v>4676</v>
      </c>
      <c r="I12404">
        <v>1</v>
      </c>
      <c r="J12404">
        <v>9</v>
      </c>
      <c r="K12404">
        <v>40</v>
      </c>
      <c r="L12404" s="1" t="s">
        <v>7950</v>
      </c>
      <c r="M12404">
        <v>6009640</v>
      </c>
      <c r="P12404" s="1" t="s">
        <v>841</v>
      </c>
      <c r="R12404">
        <v>1</v>
      </c>
    </row>
    <row r="12405" spans="1:18" x14ac:dyDescent="0.3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 s="1" t="s">
        <v>4679</v>
      </c>
      <c r="I12405">
        <v>2</v>
      </c>
      <c r="J12405">
        <v>6</v>
      </c>
      <c r="K12405">
        <v>40</v>
      </c>
      <c r="L12405" s="1" t="s">
        <v>7951</v>
      </c>
      <c r="M12405">
        <v>6014920</v>
      </c>
      <c r="P12405" s="1" t="s">
        <v>841</v>
      </c>
      <c r="R12405">
        <v>1</v>
      </c>
    </row>
    <row r="12406" spans="1:18" x14ac:dyDescent="0.3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 s="1" t="s">
        <v>4682</v>
      </c>
      <c r="I12406">
        <v>3</v>
      </c>
      <c r="J12406">
        <v>4</v>
      </c>
      <c r="K12406">
        <v>40</v>
      </c>
      <c r="L12406" s="1" t="s">
        <v>7952</v>
      </c>
      <c r="M12406">
        <v>6053780</v>
      </c>
      <c r="P12406" s="1" t="s">
        <v>841</v>
      </c>
      <c r="R12406">
        <v>1</v>
      </c>
    </row>
    <row r="12407" spans="1:18" x14ac:dyDescent="0.3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 s="1" t="s">
        <v>4685</v>
      </c>
      <c r="I12407">
        <v>4</v>
      </c>
      <c r="J12407">
        <v>3</v>
      </c>
      <c r="K12407">
        <v>40</v>
      </c>
      <c r="L12407" s="1" t="s">
        <v>7953</v>
      </c>
      <c r="M12407">
        <v>6095520</v>
      </c>
      <c r="P12407" s="1" t="s">
        <v>841</v>
      </c>
      <c r="R12407">
        <v>1</v>
      </c>
    </row>
    <row r="12408" spans="1:18" x14ac:dyDescent="0.3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 s="1" t="s">
        <v>4688</v>
      </c>
      <c r="I12408">
        <v>5</v>
      </c>
      <c r="J12408">
        <v>2</v>
      </c>
      <c r="K12408">
        <v>39</v>
      </c>
      <c r="L12408" s="1" t="s">
        <v>841</v>
      </c>
      <c r="P12408" s="1" t="s">
        <v>841</v>
      </c>
      <c r="R12408">
        <v>11</v>
      </c>
    </row>
    <row r="12409" spans="1:18" x14ac:dyDescent="0.3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 s="1" t="s">
        <v>4691</v>
      </c>
      <c r="I12409">
        <v>6</v>
      </c>
      <c r="J12409">
        <v>1</v>
      </c>
      <c r="K12409">
        <v>39</v>
      </c>
      <c r="L12409" s="1" t="s">
        <v>841</v>
      </c>
      <c r="P12409" s="1" t="s">
        <v>841</v>
      </c>
      <c r="R12409">
        <v>11</v>
      </c>
    </row>
    <row r="12410" spans="1:18" x14ac:dyDescent="0.3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 s="1" t="s">
        <v>4693</v>
      </c>
      <c r="I12410">
        <v>7</v>
      </c>
      <c r="J12410">
        <v>0</v>
      </c>
      <c r="K12410">
        <v>39</v>
      </c>
      <c r="L12410" s="1" t="s">
        <v>841</v>
      </c>
      <c r="P12410" s="1" t="s">
        <v>841</v>
      </c>
      <c r="R12410">
        <v>11</v>
      </c>
    </row>
    <row r="12411" spans="1:18" x14ac:dyDescent="0.3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 s="1" t="s">
        <v>4695</v>
      </c>
      <c r="I12411">
        <v>8</v>
      </c>
      <c r="J12411">
        <v>0</v>
      </c>
      <c r="K12411">
        <v>39</v>
      </c>
      <c r="L12411" s="1" t="s">
        <v>841</v>
      </c>
      <c r="P12411" s="1" t="s">
        <v>841</v>
      </c>
      <c r="R12411">
        <v>11</v>
      </c>
    </row>
    <row r="12412" spans="1:18" x14ac:dyDescent="0.3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 s="1" t="s">
        <v>4720</v>
      </c>
      <c r="I12412">
        <v>9</v>
      </c>
      <c r="J12412">
        <v>0</v>
      </c>
      <c r="K12412">
        <v>39</v>
      </c>
      <c r="L12412" s="1" t="s">
        <v>841</v>
      </c>
      <c r="P12412" s="1" t="s">
        <v>841</v>
      </c>
      <c r="R12412">
        <v>11</v>
      </c>
    </row>
    <row r="12413" spans="1:18" x14ac:dyDescent="0.3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 s="1" t="s">
        <v>4723</v>
      </c>
      <c r="I12413">
        <v>10</v>
      </c>
      <c r="J12413">
        <v>0</v>
      </c>
      <c r="K12413">
        <v>39</v>
      </c>
      <c r="L12413" s="1" t="s">
        <v>841</v>
      </c>
      <c r="P12413" s="1" t="s">
        <v>841</v>
      </c>
      <c r="R12413">
        <v>11</v>
      </c>
    </row>
    <row r="12414" spans="1:18" x14ac:dyDescent="0.3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 s="1" t="s">
        <v>4726</v>
      </c>
      <c r="I12414">
        <v>11</v>
      </c>
      <c r="J12414">
        <v>0</v>
      </c>
      <c r="K12414">
        <v>39</v>
      </c>
      <c r="L12414" s="1" t="s">
        <v>841</v>
      </c>
      <c r="P12414" s="1" t="s">
        <v>841</v>
      </c>
      <c r="R12414">
        <v>11</v>
      </c>
    </row>
    <row r="12415" spans="1:18" x14ac:dyDescent="0.3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 s="1" t="s">
        <v>4729</v>
      </c>
      <c r="I12415">
        <v>12</v>
      </c>
      <c r="J12415">
        <v>0</v>
      </c>
      <c r="K12415">
        <v>39</v>
      </c>
      <c r="L12415" s="1" t="s">
        <v>841</v>
      </c>
      <c r="P12415" s="1" t="s">
        <v>841</v>
      </c>
      <c r="R12415">
        <v>11</v>
      </c>
    </row>
    <row r="12416" spans="1:18" x14ac:dyDescent="0.3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 s="1" t="s">
        <v>4730</v>
      </c>
      <c r="I12416">
        <v>13</v>
      </c>
      <c r="J12416">
        <v>0</v>
      </c>
      <c r="K12416">
        <v>39</v>
      </c>
      <c r="L12416" s="1" t="s">
        <v>841</v>
      </c>
      <c r="P12416" s="1" t="s">
        <v>841</v>
      </c>
      <c r="R12416">
        <v>11</v>
      </c>
    </row>
    <row r="12417" spans="1:18" x14ac:dyDescent="0.3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 s="1" t="s">
        <v>4731</v>
      </c>
      <c r="I12417">
        <v>14</v>
      </c>
      <c r="J12417">
        <v>0</v>
      </c>
      <c r="K12417">
        <v>39</v>
      </c>
      <c r="L12417" s="1" t="s">
        <v>841</v>
      </c>
      <c r="P12417" s="1" t="s">
        <v>841</v>
      </c>
      <c r="R12417">
        <v>11</v>
      </c>
    </row>
    <row r="12418" spans="1:18" x14ac:dyDescent="0.3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 s="1" t="s">
        <v>4733</v>
      </c>
      <c r="I12418">
        <v>15</v>
      </c>
      <c r="J12418">
        <v>0</v>
      </c>
      <c r="K12418">
        <v>38</v>
      </c>
      <c r="L12418" s="1" t="s">
        <v>841</v>
      </c>
      <c r="P12418" s="1" t="s">
        <v>841</v>
      </c>
      <c r="R12418">
        <v>12</v>
      </c>
    </row>
    <row r="12419" spans="1:18" x14ac:dyDescent="0.3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H12419" s="1" t="s">
        <v>4697</v>
      </c>
      <c r="I12419">
        <v>16</v>
      </c>
      <c r="J12419">
        <v>0</v>
      </c>
      <c r="K12419">
        <v>33</v>
      </c>
      <c r="L12419" s="1" t="s">
        <v>841</v>
      </c>
      <c r="P12419" s="1" t="s">
        <v>841</v>
      </c>
      <c r="R12419">
        <v>69</v>
      </c>
    </row>
    <row r="12420" spans="1:18" x14ac:dyDescent="0.3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H12420" s="1" t="s">
        <v>4697</v>
      </c>
      <c r="I12420">
        <v>17</v>
      </c>
      <c r="J12420">
        <v>0</v>
      </c>
      <c r="K12420">
        <v>31</v>
      </c>
      <c r="L12420" s="1" t="s">
        <v>841</v>
      </c>
      <c r="P12420" s="1" t="s">
        <v>841</v>
      </c>
      <c r="R12420">
        <v>38</v>
      </c>
    </row>
    <row r="12421" spans="1:18" x14ac:dyDescent="0.3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H12421" s="1" t="s">
        <v>4697</v>
      </c>
      <c r="I12421">
        <v>18</v>
      </c>
      <c r="J12421">
        <v>0</v>
      </c>
      <c r="K12421">
        <v>28</v>
      </c>
      <c r="L12421" s="1" t="s">
        <v>841</v>
      </c>
      <c r="P12421" s="1" t="s">
        <v>841</v>
      </c>
      <c r="R12421">
        <v>20</v>
      </c>
    </row>
    <row r="12422" spans="1:18" x14ac:dyDescent="0.3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H12422" s="1" t="s">
        <v>4697</v>
      </c>
      <c r="I12422">
        <v>19</v>
      </c>
      <c r="J12422">
        <v>0</v>
      </c>
      <c r="K12422">
        <v>7</v>
      </c>
      <c r="L12422" s="1" t="s">
        <v>841</v>
      </c>
      <c r="P12422" s="1" t="s">
        <v>841</v>
      </c>
      <c r="R12422">
        <v>38</v>
      </c>
    </row>
    <row r="12423" spans="1:18" x14ac:dyDescent="0.3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H12423" s="1" t="s">
        <v>4697</v>
      </c>
      <c r="I12423">
        <v>20</v>
      </c>
      <c r="J12423">
        <v>0</v>
      </c>
      <c r="K12423">
        <v>7</v>
      </c>
      <c r="L12423" s="1" t="s">
        <v>841</v>
      </c>
      <c r="P12423" s="1" t="s">
        <v>841</v>
      </c>
      <c r="R12423">
        <v>4</v>
      </c>
    </row>
    <row r="12424" spans="1:18" x14ac:dyDescent="0.3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H12424" s="1" t="s">
        <v>4697</v>
      </c>
      <c r="I12424">
        <v>21</v>
      </c>
      <c r="J12424">
        <v>0</v>
      </c>
      <c r="K12424">
        <v>5</v>
      </c>
      <c r="L12424" s="1" t="s">
        <v>841</v>
      </c>
      <c r="P12424" s="1" t="s">
        <v>841</v>
      </c>
      <c r="R12424">
        <v>6</v>
      </c>
    </row>
    <row r="12425" spans="1:18" x14ac:dyDescent="0.3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H12425" s="1" t="s">
        <v>4697</v>
      </c>
      <c r="I12425">
        <v>22</v>
      </c>
      <c r="J12425">
        <v>0</v>
      </c>
      <c r="K12425">
        <v>5</v>
      </c>
      <c r="L12425" s="1" t="s">
        <v>841</v>
      </c>
      <c r="P12425" s="1" t="s">
        <v>841</v>
      </c>
      <c r="R12425">
        <v>3</v>
      </c>
    </row>
    <row r="12426" spans="1:18" x14ac:dyDescent="0.3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H12426" s="1" t="s">
        <v>4697</v>
      </c>
      <c r="I12426">
        <v>23</v>
      </c>
      <c r="J12426">
        <v>0</v>
      </c>
      <c r="K12426">
        <v>2</v>
      </c>
      <c r="L12426" s="1" t="s">
        <v>841</v>
      </c>
      <c r="P12426" s="1" t="s">
        <v>841</v>
      </c>
      <c r="R12426">
        <v>95</v>
      </c>
    </row>
    <row r="12427" spans="1:18" x14ac:dyDescent="0.3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H12427" s="1" t="s">
        <v>4697</v>
      </c>
      <c r="I12427">
        <v>24</v>
      </c>
      <c r="J12427">
        <v>0</v>
      </c>
      <c r="K12427">
        <v>0</v>
      </c>
      <c r="L12427" s="1" t="s">
        <v>841</v>
      </c>
      <c r="P12427" s="1" t="s">
        <v>841</v>
      </c>
      <c r="R12427">
        <v>10</v>
      </c>
    </row>
    <row r="12428" spans="1:18" x14ac:dyDescent="0.3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H12428" s="1" t="s">
        <v>5980</v>
      </c>
      <c r="I12428">
        <v>25</v>
      </c>
      <c r="J12428">
        <v>0</v>
      </c>
      <c r="K12428">
        <v>0</v>
      </c>
      <c r="L12428" s="1" t="s">
        <v>841</v>
      </c>
      <c r="P12428" s="1" t="s">
        <v>841</v>
      </c>
      <c r="R12428">
        <v>81</v>
      </c>
    </row>
    <row r="12429" spans="1:18" x14ac:dyDescent="0.3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H12429" s="1" t="s">
        <v>5980</v>
      </c>
      <c r="I12429">
        <v>26</v>
      </c>
      <c r="J12429">
        <v>0</v>
      </c>
      <c r="K12429">
        <v>0</v>
      </c>
      <c r="L12429" s="1" t="s">
        <v>841</v>
      </c>
      <c r="P12429" s="1" t="s">
        <v>841</v>
      </c>
      <c r="R12429">
        <v>81</v>
      </c>
    </row>
    <row r="12430" spans="1:18" x14ac:dyDescent="0.3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 s="1" t="s">
        <v>4676</v>
      </c>
      <c r="I12430">
        <v>1</v>
      </c>
      <c r="J12430">
        <v>9</v>
      </c>
      <c r="K12430">
        <v>78</v>
      </c>
      <c r="L12430" s="1" t="s">
        <v>7954</v>
      </c>
      <c r="M12430">
        <v>6109960</v>
      </c>
      <c r="P12430" s="1" t="s">
        <v>841</v>
      </c>
      <c r="R12430">
        <v>1</v>
      </c>
    </row>
    <row r="12431" spans="1:18" x14ac:dyDescent="0.3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 s="1" t="s">
        <v>4679</v>
      </c>
      <c r="I12431">
        <v>2</v>
      </c>
      <c r="J12431">
        <v>6</v>
      </c>
      <c r="K12431">
        <v>78</v>
      </c>
      <c r="L12431" s="1" t="s">
        <v>7955</v>
      </c>
      <c r="M12431">
        <v>6113380</v>
      </c>
      <c r="P12431" s="1" t="s">
        <v>841</v>
      </c>
      <c r="R12431">
        <v>1</v>
      </c>
    </row>
    <row r="12432" spans="1:18" x14ac:dyDescent="0.3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 s="1" t="s">
        <v>4682</v>
      </c>
      <c r="I12432">
        <v>3</v>
      </c>
      <c r="J12432">
        <v>4</v>
      </c>
      <c r="K12432">
        <v>78</v>
      </c>
      <c r="L12432" s="1" t="s">
        <v>7956</v>
      </c>
      <c r="M12432">
        <v>6132070</v>
      </c>
      <c r="P12432" s="1" t="s">
        <v>841</v>
      </c>
      <c r="R12432">
        <v>1</v>
      </c>
    </row>
    <row r="12433" spans="1:18" x14ac:dyDescent="0.3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 s="1" t="s">
        <v>4685</v>
      </c>
      <c r="I12433">
        <v>4</v>
      </c>
      <c r="J12433">
        <v>3</v>
      </c>
      <c r="K12433">
        <v>78</v>
      </c>
      <c r="L12433" s="1" t="s">
        <v>7957</v>
      </c>
      <c r="M12433">
        <v>6137840</v>
      </c>
      <c r="P12433" s="1" t="s">
        <v>841</v>
      </c>
      <c r="R12433">
        <v>1</v>
      </c>
    </row>
    <row r="12434" spans="1:18" x14ac:dyDescent="0.3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 s="1" t="s">
        <v>4688</v>
      </c>
      <c r="I12434">
        <v>5</v>
      </c>
      <c r="J12434">
        <v>2</v>
      </c>
      <c r="K12434">
        <v>78</v>
      </c>
      <c r="L12434" s="1" t="s">
        <v>7958</v>
      </c>
      <c r="M12434">
        <v>6176930</v>
      </c>
      <c r="P12434" s="1" t="s">
        <v>841</v>
      </c>
      <c r="R12434">
        <v>1</v>
      </c>
    </row>
    <row r="12435" spans="1:18" x14ac:dyDescent="0.3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 s="1" t="s">
        <v>4691</v>
      </c>
      <c r="I12435">
        <v>6</v>
      </c>
      <c r="J12435">
        <v>1</v>
      </c>
      <c r="K12435">
        <v>77</v>
      </c>
      <c r="L12435" s="1" t="s">
        <v>841</v>
      </c>
      <c r="P12435" s="1" t="s">
        <v>841</v>
      </c>
      <c r="R12435">
        <v>11</v>
      </c>
    </row>
    <row r="12436" spans="1:18" x14ac:dyDescent="0.3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 s="1" t="s">
        <v>4693</v>
      </c>
      <c r="I12436">
        <v>7</v>
      </c>
      <c r="J12436">
        <v>0</v>
      </c>
      <c r="K12436">
        <v>77</v>
      </c>
      <c r="L12436" s="1" t="s">
        <v>841</v>
      </c>
      <c r="P12436" s="1" t="s">
        <v>841</v>
      </c>
      <c r="R12436">
        <v>11</v>
      </c>
    </row>
    <row r="12437" spans="1:18" x14ac:dyDescent="0.3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 s="1" t="s">
        <v>4695</v>
      </c>
      <c r="I12437">
        <v>8</v>
      </c>
      <c r="J12437">
        <v>0</v>
      </c>
      <c r="K12437">
        <v>77</v>
      </c>
      <c r="L12437" s="1" t="s">
        <v>841</v>
      </c>
      <c r="P12437" s="1" t="s">
        <v>841</v>
      </c>
      <c r="R12437">
        <v>11</v>
      </c>
    </row>
    <row r="12438" spans="1:18" x14ac:dyDescent="0.3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 s="1" t="s">
        <v>4720</v>
      </c>
      <c r="I12438">
        <v>9</v>
      </c>
      <c r="J12438">
        <v>0</v>
      </c>
      <c r="K12438">
        <v>76</v>
      </c>
      <c r="L12438" s="1" t="s">
        <v>841</v>
      </c>
      <c r="P12438" s="1" t="s">
        <v>841</v>
      </c>
      <c r="R12438">
        <v>12</v>
      </c>
    </row>
    <row r="12439" spans="1:18" x14ac:dyDescent="0.3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 s="1" t="s">
        <v>4723</v>
      </c>
      <c r="I12439">
        <v>10</v>
      </c>
      <c r="J12439">
        <v>0</v>
      </c>
      <c r="K12439">
        <v>75</v>
      </c>
      <c r="L12439" s="1" t="s">
        <v>841</v>
      </c>
      <c r="P12439" s="1" t="s">
        <v>841</v>
      </c>
      <c r="R12439">
        <v>13</v>
      </c>
    </row>
    <row r="12440" spans="1:18" x14ac:dyDescent="0.3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 s="1" t="s">
        <v>4726</v>
      </c>
      <c r="I12440">
        <v>11</v>
      </c>
      <c r="J12440">
        <v>0</v>
      </c>
      <c r="K12440">
        <v>75</v>
      </c>
      <c r="L12440" s="1" t="s">
        <v>841</v>
      </c>
      <c r="P12440" s="1" t="s">
        <v>841</v>
      </c>
      <c r="R12440">
        <v>13</v>
      </c>
    </row>
    <row r="12441" spans="1:18" x14ac:dyDescent="0.3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 s="1" t="s">
        <v>4729</v>
      </c>
      <c r="I12441">
        <v>12</v>
      </c>
      <c r="J12441">
        <v>0</v>
      </c>
      <c r="K12441">
        <v>74</v>
      </c>
      <c r="L12441" s="1" t="s">
        <v>841</v>
      </c>
      <c r="P12441" s="1" t="s">
        <v>841</v>
      </c>
      <c r="R12441">
        <v>14</v>
      </c>
    </row>
    <row r="12442" spans="1:18" x14ac:dyDescent="0.3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 s="1" t="s">
        <v>4730</v>
      </c>
      <c r="I12442">
        <v>13</v>
      </c>
      <c r="J12442">
        <v>0</v>
      </c>
      <c r="K12442">
        <v>74</v>
      </c>
      <c r="L12442" s="1" t="s">
        <v>841</v>
      </c>
      <c r="P12442" s="1" t="s">
        <v>841</v>
      </c>
      <c r="R12442">
        <v>14</v>
      </c>
    </row>
    <row r="12443" spans="1:18" x14ac:dyDescent="0.3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H12443" s="1" t="s">
        <v>4697</v>
      </c>
      <c r="I12443">
        <v>14</v>
      </c>
      <c r="J12443">
        <v>0</v>
      </c>
      <c r="K12443">
        <v>71</v>
      </c>
      <c r="L12443" s="1" t="s">
        <v>841</v>
      </c>
      <c r="P12443" s="1" t="s">
        <v>841</v>
      </c>
      <c r="R12443">
        <v>5</v>
      </c>
    </row>
    <row r="12444" spans="1:18" x14ac:dyDescent="0.3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H12444" s="1" t="s">
        <v>4697</v>
      </c>
      <c r="I12444">
        <v>15</v>
      </c>
      <c r="J12444">
        <v>0</v>
      </c>
      <c r="K12444">
        <v>67</v>
      </c>
      <c r="L12444" s="1" t="s">
        <v>841</v>
      </c>
      <c r="P12444" s="1" t="s">
        <v>841</v>
      </c>
      <c r="R12444">
        <v>27</v>
      </c>
    </row>
    <row r="12445" spans="1:18" x14ac:dyDescent="0.3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H12445" s="1" t="s">
        <v>4697</v>
      </c>
      <c r="I12445">
        <v>16</v>
      </c>
      <c r="J12445">
        <v>0</v>
      </c>
      <c r="K12445">
        <v>63</v>
      </c>
      <c r="L12445" s="1" t="s">
        <v>841</v>
      </c>
      <c r="P12445" s="1" t="s">
        <v>841</v>
      </c>
      <c r="R12445">
        <v>22</v>
      </c>
    </row>
    <row r="12446" spans="1:18" x14ac:dyDescent="0.3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H12446" s="1" t="s">
        <v>4697</v>
      </c>
      <c r="I12446">
        <v>17</v>
      </c>
      <c r="J12446">
        <v>0</v>
      </c>
      <c r="K12446">
        <v>61</v>
      </c>
      <c r="L12446" s="1" t="s">
        <v>841</v>
      </c>
      <c r="P12446" s="1" t="s">
        <v>841</v>
      </c>
      <c